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.076919818185842E-3</c:v>
                      </c:pt>
                      <c:pt idx="47">
                        <c:v>7.7351114663130075E-3</c:v>
                      </c:pt>
                      <c:pt idx="48">
                        <c:v>2.2264291522196666E-2</c:v>
                      </c:pt>
                      <c:pt idx="49">
                        <c:v>6.5947124972913204E-2</c:v>
                      </c:pt>
                      <c:pt idx="50">
                        <c:v>0.10720226933415514</c:v>
                      </c:pt>
                      <c:pt idx="51">
                        <c:v>0.13255031551986954</c:v>
                      </c:pt>
                      <c:pt idx="52">
                        <c:v>0.14296545879832404</c:v>
                      </c:pt>
                      <c:pt idx="53">
                        <c:v>0.2038683189376006</c:v>
                      </c:pt>
                      <c:pt idx="54">
                        <c:v>0.22620563540819999</c:v>
                      </c:pt>
                      <c:pt idx="55">
                        <c:v>0.30278886761331281</c:v>
                      </c:pt>
                      <c:pt idx="56">
                        <c:v>0.42898838215951379</c:v>
                      </c:pt>
                      <c:pt idx="57">
                        <c:v>0.46882130439947395</c:v>
                      </c:pt>
                      <c:pt idx="58">
                        <c:v>0.55632870770767295</c:v>
                      </c:pt>
                      <c:pt idx="59">
                        <c:v>0.69009696124360809</c:v>
                      </c:pt>
                      <c:pt idx="60">
                        <c:v>0.62769563123459327</c:v>
                      </c:pt>
                      <c:pt idx="61">
                        <c:v>0.72150924073626632</c:v>
                      </c:pt>
                      <c:pt idx="62">
                        <c:v>0.75089304145355107</c:v>
                      </c:pt>
                      <c:pt idx="63">
                        <c:v>0.80270707039053424</c:v>
                      </c:pt>
                      <c:pt idx="64">
                        <c:v>0.8354283530774963</c:v>
                      </c:pt>
                      <c:pt idx="65">
                        <c:v>0.89442946105509735</c:v>
                      </c:pt>
                      <c:pt idx="66">
                        <c:v>0.94761714251777329</c:v>
                      </c:pt>
                      <c:pt idx="67">
                        <c:v>1.0072532812222346</c:v>
                      </c:pt>
                      <c:pt idx="68">
                        <c:v>1.0770069806250406</c:v>
                      </c:pt>
                      <c:pt idx="69">
                        <c:v>1.0039800496990587</c:v>
                      </c:pt>
                      <c:pt idx="70">
                        <c:v>0.99138149266718945</c:v>
                      </c:pt>
                      <c:pt idx="71">
                        <c:v>1.0870274639563782</c:v>
                      </c:pt>
                      <c:pt idx="72">
                        <c:v>1.0199756232787318</c:v>
                      </c:pt>
                      <c:pt idx="73">
                        <c:v>1.1943978375906241</c:v>
                      </c:pt>
                      <c:pt idx="74">
                        <c:v>0.97287019189063451</c:v>
                      </c:pt>
                      <c:pt idx="75">
                        <c:v>1.0861061683828794</c:v>
                      </c:pt>
                      <c:pt idx="76">
                        <c:v>1.0443180474638578</c:v>
                      </c:pt>
                      <c:pt idx="77">
                        <c:v>1.1362532713043942</c:v>
                      </c:pt>
                      <c:pt idx="78">
                        <c:v>1.0023246308651583</c:v>
                      </c:pt>
                      <c:pt idx="79">
                        <c:v>0.97707119319780344</c:v>
                      </c:pt>
                      <c:pt idx="80">
                        <c:v>0.92399120821022585</c:v>
                      </c:pt>
                      <c:pt idx="81">
                        <c:v>0.97682019165205358</c:v>
                      </c:pt>
                      <c:pt idx="82">
                        <c:v>0.99591733316050524</c:v>
                      </c:pt>
                      <c:pt idx="83">
                        <c:v>0.97608615069661631</c:v>
                      </c:pt>
                      <c:pt idx="84">
                        <c:v>1.0195142902467318</c:v>
                      </c:pt>
                      <c:pt idx="85">
                        <c:v>0.95733291862039216</c:v>
                      </c:pt>
                      <c:pt idx="86">
                        <c:v>1.0881001080402497</c:v>
                      </c:pt>
                      <c:pt idx="87">
                        <c:v>1.1116637805800358</c:v>
                      </c:pt>
                      <c:pt idx="88">
                        <c:v>0.97164998320991358</c:v>
                      </c:pt>
                      <c:pt idx="89">
                        <c:v>0.93012806182402652</c:v>
                      </c:pt>
                      <c:pt idx="90">
                        <c:v>0.87616492204386909</c:v>
                      </c:pt>
                      <c:pt idx="91">
                        <c:v>0.86495720599665449</c:v>
                      </c:pt>
                      <c:pt idx="92">
                        <c:v>1.5812456897133718</c:v>
                      </c:pt>
                      <c:pt idx="93">
                        <c:v>1.4032458175754328</c:v>
                      </c:pt>
                      <c:pt idx="94">
                        <c:v>1.5031475136895094</c:v>
                      </c:pt>
                      <c:pt idx="95">
                        <c:v>1.4585211015994077</c:v>
                      </c:pt>
                      <c:pt idx="96">
                        <c:v>1.4541883760071588</c:v>
                      </c:pt>
                      <c:pt idx="97">
                        <c:v>1.3649843680892257</c:v>
                      </c:pt>
                      <c:pt idx="98">
                        <c:v>1.435267978287629</c:v>
                      </c:pt>
                      <c:pt idx="99">
                        <c:v>1.529579611540717</c:v>
                      </c:pt>
                      <c:pt idx="100">
                        <c:v>1.4984042467660641</c:v>
                      </c:pt>
                      <c:pt idx="101">
                        <c:v>1.6532189702947779</c:v>
                      </c:pt>
                      <c:pt idx="102">
                        <c:v>1.6470829945057566</c:v>
                      </c:pt>
                      <c:pt idx="103">
                        <c:v>1.6134970310990329</c:v>
                      </c:pt>
                      <c:pt idx="104">
                        <c:v>1.7382945840163784</c:v>
                      </c:pt>
                      <c:pt idx="105">
                        <c:v>1.6316644984278834</c:v>
                      </c:pt>
                      <c:pt idx="106">
                        <c:v>2.4004767716093998</c:v>
                      </c:pt>
                      <c:pt idx="107">
                        <c:v>2.5095328900393121</c:v>
                      </c:pt>
                      <c:pt idx="108">
                        <c:v>2.4685158389156658</c:v>
                      </c:pt>
                      <c:pt idx="109">
                        <c:v>2.7160318091127236</c:v>
                      </c:pt>
                      <c:pt idx="110">
                        <c:v>2.4637058333039699</c:v>
                      </c:pt>
                      <c:pt idx="111">
                        <c:v>2.7630409053266174</c:v>
                      </c:pt>
                      <c:pt idx="112">
                        <c:v>2.836927414279609</c:v>
                      </c:pt>
                      <c:pt idx="113">
                        <c:v>2.716113852704193</c:v>
                      </c:pt>
                      <c:pt idx="114">
                        <c:v>2.722512532488631</c:v>
                      </c:pt>
                      <c:pt idx="115">
                        <c:v>3.0060925767155746</c:v>
                      </c:pt>
                      <c:pt idx="116">
                        <c:v>2.7860839224765197</c:v>
                      </c:pt>
                      <c:pt idx="117">
                        <c:v>4.2483099715091965</c:v>
                      </c:pt>
                      <c:pt idx="118">
                        <c:v>3.6901758677368068</c:v>
                      </c:pt>
                      <c:pt idx="119">
                        <c:v>3.8175339517235205</c:v>
                      </c:pt>
                      <c:pt idx="120">
                        <c:v>3.6760124808601802</c:v>
                      </c:pt>
                      <c:pt idx="121">
                        <c:v>3.7301958252248704</c:v>
                      </c:pt>
                      <c:pt idx="122">
                        <c:v>4.0501129703954861</c:v>
                      </c:pt>
                      <c:pt idx="123">
                        <c:v>4.2292044623086831</c:v>
                      </c:pt>
                      <c:pt idx="124">
                        <c:v>4.4113624291825397</c:v>
                      </c:pt>
                      <c:pt idx="125">
                        <c:v>4.0466653797922145</c:v>
                      </c:pt>
                      <c:pt idx="126">
                        <c:v>4.739447588830096</c:v>
                      </c:pt>
                      <c:pt idx="127">
                        <c:v>3.7604843911075854</c:v>
                      </c:pt>
                      <c:pt idx="128">
                        <c:v>4.3111575745796529</c:v>
                      </c:pt>
                      <c:pt idx="129">
                        <c:v>4.1941794414388216</c:v>
                      </c:pt>
                      <c:pt idx="130">
                        <c:v>4.5658796208603718</c:v>
                      </c:pt>
                      <c:pt idx="131">
                        <c:v>4.0008768948779938</c:v>
                      </c:pt>
                      <c:pt idx="132">
                        <c:v>4.2677639870774913</c:v>
                      </c:pt>
                      <c:pt idx="133">
                        <c:v>4.235874331342071</c:v>
                      </c:pt>
                      <c:pt idx="134">
                        <c:v>3.9305106425670533</c:v>
                      </c:pt>
                      <c:pt idx="135">
                        <c:v>3.8153671820857591</c:v>
                      </c:pt>
                      <c:pt idx="136">
                        <c:v>4.2463193277642937</c:v>
                      </c:pt>
                      <c:pt idx="137">
                        <c:v>4.1757479135238054</c:v>
                      </c:pt>
                      <c:pt idx="138">
                        <c:v>4.3217518495884875</c:v>
                      </c:pt>
                      <c:pt idx="139">
                        <c:v>4.110679338882739</c:v>
                      </c:pt>
                      <c:pt idx="140">
                        <c:v>3.7924805425193324</c:v>
                      </c:pt>
                      <c:pt idx="141">
                        <c:v>3.7756911521280143</c:v>
                      </c:pt>
                      <c:pt idx="142">
                        <c:v>4.0817573578192761</c:v>
                      </c:pt>
                      <c:pt idx="143">
                        <c:v>4.2750041832835706</c:v>
                      </c:pt>
                      <c:pt idx="144">
                        <c:v>4.1243792600953055</c:v>
                      </c:pt>
                      <c:pt idx="145">
                        <c:v>4.231957584917347</c:v>
                      </c:pt>
                      <c:pt idx="146">
                        <c:v>4.7228286511984896</c:v>
                      </c:pt>
                      <c:pt idx="147">
                        <c:v>4.1181399210529994</c:v>
                      </c:pt>
                      <c:pt idx="148">
                        <c:v>4.466050821083722</c:v>
                      </c:pt>
                      <c:pt idx="149">
                        <c:v>4.3782560980544183</c:v>
                      </c:pt>
                      <c:pt idx="150">
                        <c:v>4.2274499907160452</c:v>
                      </c:pt>
                      <c:pt idx="151">
                        <c:v>4.594842276300116</c:v>
                      </c:pt>
                      <c:pt idx="152">
                        <c:v>4.3122266696411664</c:v>
                      </c:pt>
                      <c:pt idx="153">
                        <c:v>6.1516063495501863</c:v>
                      </c:pt>
                      <c:pt idx="154">
                        <c:v>5.7527690034931771</c:v>
                      </c:pt>
                      <c:pt idx="155">
                        <c:v>6.2686300258520431</c:v>
                      </c:pt>
                      <c:pt idx="156">
                        <c:v>5.8139041603695345</c:v>
                      </c:pt>
                      <c:pt idx="157">
                        <c:v>5.7994367089124497</c:v>
                      </c:pt>
                      <c:pt idx="158">
                        <c:v>6.5973301556987485</c:v>
                      </c:pt>
                      <c:pt idx="159">
                        <c:v>6.0804924502199666</c:v>
                      </c:pt>
                      <c:pt idx="160">
                        <c:v>5.9537733194670119</c:v>
                      </c:pt>
                      <c:pt idx="161">
                        <c:v>5.5444540985934703</c:v>
                      </c:pt>
                      <c:pt idx="162">
                        <c:v>5.4615009836071238</c:v>
                      </c:pt>
                      <c:pt idx="163">
                        <c:v>5.5610647630102354</c:v>
                      </c:pt>
                      <c:pt idx="164">
                        <c:v>5.8067349982036465</c:v>
                      </c:pt>
                      <c:pt idx="165">
                        <c:v>5.0327675810137391</c:v>
                      </c:pt>
                      <c:pt idx="166">
                        <c:v>5.7922863968796179</c:v>
                      </c:pt>
                      <c:pt idx="167">
                        <c:v>5.7376701445609308</c:v>
                      </c:pt>
                      <c:pt idx="168">
                        <c:v>5.7467251425204564</c:v>
                      </c:pt>
                      <c:pt idx="169">
                        <c:v>5.7330665197365729</c:v>
                      </c:pt>
                      <c:pt idx="170">
                        <c:v>5.5536158175693862</c:v>
                      </c:pt>
                      <c:pt idx="171">
                        <c:v>5.4754653398459503</c:v>
                      </c:pt>
                      <c:pt idx="172">
                        <c:v>5.4743180745419711</c:v>
                      </c:pt>
                      <c:pt idx="173">
                        <c:v>5.1714910247434753</c:v>
                      </c:pt>
                      <c:pt idx="174">
                        <c:v>5.3999998050413902</c:v>
                      </c:pt>
                      <c:pt idx="175">
                        <c:v>5.8076216662041205</c:v>
                      </c:pt>
                      <c:pt idx="176">
                        <c:v>5.5185712283332542</c:v>
                      </c:pt>
                      <c:pt idx="177">
                        <c:v>5.2622480173823671</c:v>
                      </c:pt>
                      <c:pt idx="178">
                        <c:v>6.3169479537087394</c:v>
                      </c:pt>
                      <c:pt idx="179">
                        <c:v>5.7300157161757062</c:v>
                      </c:pt>
                      <c:pt idx="180">
                        <c:v>6.5510113070357265</c:v>
                      </c:pt>
                      <c:pt idx="181">
                        <c:v>6.2548509585168004</c:v>
                      </c:pt>
                      <c:pt idx="182">
                        <c:v>5.9583417658620972</c:v>
                      </c:pt>
                      <c:pt idx="183">
                        <c:v>5.7054439675631201</c:v>
                      </c:pt>
                      <c:pt idx="184">
                        <c:v>6.2220227151284648</c:v>
                      </c:pt>
                      <c:pt idx="185">
                        <c:v>5.8705819568277731</c:v>
                      </c:pt>
                      <c:pt idx="186">
                        <c:v>6.0087485217697552</c:v>
                      </c:pt>
                      <c:pt idx="187">
                        <c:v>6.1303393861172726</c:v>
                      </c:pt>
                      <c:pt idx="188">
                        <c:v>6.422298938187291</c:v>
                      </c:pt>
                      <c:pt idx="189">
                        <c:v>6.4925442359961449</c:v>
                      </c:pt>
                      <c:pt idx="190">
                        <c:v>6.5783140528506223</c:v>
                      </c:pt>
                      <c:pt idx="191">
                        <c:v>6.4707706290935105</c:v>
                      </c:pt>
                      <c:pt idx="192">
                        <c:v>6.3870299717348571</c:v>
                      </c:pt>
                      <c:pt idx="193">
                        <c:v>6.5458663882952539</c:v>
                      </c:pt>
                      <c:pt idx="194">
                        <c:v>5.6115741591954569</c:v>
                      </c:pt>
                      <c:pt idx="195">
                        <c:v>6.3377662554697247</c:v>
                      </c:pt>
                      <c:pt idx="196">
                        <c:v>5.9552100627508153</c:v>
                      </c:pt>
                      <c:pt idx="197">
                        <c:v>6.5685130674581922</c:v>
                      </c:pt>
                      <c:pt idx="198">
                        <c:v>5.9199545774314988</c:v>
                      </c:pt>
                      <c:pt idx="199">
                        <c:v>6.0661855528080197</c:v>
                      </c:pt>
                      <c:pt idx="200">
                        <c:v>5.3922821419768212</c:v>
                      </c:pt>
                      <c:pt idx="201">
                        <c:v>6.2382108371994018</c:v>
                      </c:pt>
                      <c:pt idx="202">
                        <c:v>5.2996280568870704</c:v>
                      </c:pt>
                      <c:pt idx="203">
                        <c:v>5.4383792272143623</c:v>
                      </c:pt>
                      <c:pt idx="204">
                        <c:v>5.7257477079863328</c:v>
                      </c:pt>
                      <c:pt idx="205">
                        <c:v>5.1741556193278768</c:v>
                      </c:pt>
                      <c:pt idx="206">
                        <c:v>5.2733940276495712</c:v>
                      </c:pt>
                      <c:pt idx="207">
                        <c:v>4.7753882679587916</c:v>
                      </c:pt>
                      <c:pt idx="208">
                        <c:v>4.9122211780418477</c:v>
                      </c:pt>
                      <c:pt idx="209">
                        <c:v>4.3269662168683087</c:v>
                      </c:pt>
                      <c:pt idx="210">
                        <c:v>4.78198537339666</c:v>
                      </c:pt>
                      <c:pt idx="211">
                        <c:v>4.5190282723640021</c:v>
                      </c:pt>
                      <c:pt idx="212">
                        <c:v>4.8024592679015727</c:v>
                      </c:pt>
                      <c:pt idx="213">
                        <c:v>4.7897862356231622</c:v>
                      </c:pt>
                      <c:pt idx="214">
                        <c:v>4.9010961757392764</c:v>
                      </c:pt>
                      <c:pt idx="215">
                        <c:v>5.0797637872611148</c:v>
                      </c:pt>
                      <c:pt idx="216">
                        <c:v>4.7243241321465295</c:v>
                      </c:pt>
                      <c:pt idx="217">
                        <c:v>4.44871569906430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076919818185842E-3</c:v>
                </c:pt>
                <c:pt idx="47">
                  <c:v>7.7351114663130075E-3</c:v>
                </c:pt>
                <c:pt idx="48">
                  <c:v>2.2264291522196666E-2</c:v>
                </c:pt>
                <c:pt idx="49">
                  <c:v>6.5947124972913204E-2</c:v>
                </c:pt>
                <c:pt idx="50">
                  <c:v>0.10720226933415514</c:v>
                </c:pt>
                <c:pt idx="51">
                  <c:v>0.13255031551986954</c:v>
                </c:pt>
                <c:pt idx="52">
                  <c:v>0.14296545879832404</c:v>
                </c:pt>
                <c:pt idx="53">
                  <c:v>0.2038683189376006</c:v>
                </c:pt>
                <c:pt idx="54">
                  <c:v>0.22620563540819999</c:v>
                </c:pt>
                <c:pt idx="55">
                  <c:v>0.30278886761331281</c:v>
                </c:pt>
                <c:pt idx="56">
                  <c:v>0.42898838215951379</c:v>
                </c:pt>
                <c:pt idx="57">
                  <c:v>0.46882130439947395</c:v>
                </c:pt>
                <c:pt idx="58">
                  <c:v>0.55632870770767295</c:v>
                </c:pt>
                <c:pt idx="59">
                  <c:v>0.69009696124360809</c:v>
                </c:pt>
                <c:pt idx="60">
                  <c:v>0.62769563123459327</c:v>
                </c:pt>
                <c:pt idx="61">
                  <c:v>0.72150924073626632</c:v>
                </c:pt>
                <c:pt idx="62">
                  <c:v>0.75089304145355107</c:v>
                </c:pt>
                <c:pt idx="63">
                  <c:v>0.80270707039053424</c:v>
                </c:pt>
                <c:pt idx="64">
                  <c:v>0.8354283530774963</c:v>
                </c:pt>
                <c:pt idx="65">
                  <c:v>0.89442946105509735</c:v>
                </c:pt>
                <c:pt idx="66">
                  <c:v>0.94761714251777329</c:v>
                </c:pt>
                <c:pt idx="67">
                  <c:v>1.0072532812222346</c:v>
                </c:pt>
                <c:pt idx="68">
                  <c:v>1.0770069806250406</c:v>
                </c:pt>
                <c:pt idx="69">
                  <c:v>1.0039800496990587</c:v>
                </c:pt>
                <c:pt idx="70">
                  <c:v>0.99138149266718945</c:v>
                </c:pt>
                <c:pt idx="71">
                  <c:v>1.0870274639563782</c:v>
                </c:pt>
                <c:pt idx="72">
                  <c:v>1.0199756232787318</c:v>
                </c:pt>
                <c:pt idx="73">
                  <c:v>1.1943978375906241</c:v>
                </c:pt>
                <c:pt idx="74">
                  <c:v>0.97287019189063451</c:v>
                </c:pt>
                <c:pt idx="75">
                  <c:v>1.0861061683828794</c:v>
                </c:pt>
                <c:pt idx="76">
                  <c:v>1.0443180474638578</c:v>
                </c:pt>
                <c:pt idx="77">
                  <c:v>1.1362532713043942</c:v>
                </c:pt>
                <c:pt idx="78">
                  <c:v>1.0023246308651583</c:v>
                </c:pt>
                <c:pt idx="79">
                  <c:v>0.97707119319780344</c:v>
                </c:pt>
                <c:pt idx="80">
                  <c:v>0.92399120821022585</c:v>
                </c:pt>
                <c:pt idx="81">
                  <c:v>0.97682019165205358</c:v>
                </c:pt>
                <c:pt idx="82">
                  <c:v>0.99591733316050524</c:v>
                </c:pt>
                <c:pt idx="83">
                  <c:v>0.97608615069661631</c:v>
                </c:pt>
                <c:pt idx="84">
                  <c:v>1.0195142902467318</c:v>
                </c:pt>
                <c:pt idx="85">
                  <c:v>0.95733291862039216</c:v>
                </c:pt>
                <c:pt idx="86">
                  <c:v>1.0881001080402497</c:v>
                </c:pt>
                <c:pt idx="87">
                  <c:v>1.1116637805800358</c:v>
                </c:pt>
                <c:pt idx="88">
                  <c:v>0.97164998320991358</c:v>
                </c:pt>
                <c:pt idx="89">
                  <c:v>0.93012806182402652</c:v>
                </c:pt>
                <c:pt idx="90">
                  <c:v>0.87616492204386909</c:v>
                </c:pt>
                <c:pt idx="91">
                  <c:v>0.86495720599665449</c:v>
                </c:pt>
                <c:pt idx="92">
                  <c:v>1.5812456897133718</c:v>
                </c:pt>
                <c:pt idx="93">
                  <c:v>1.4032458175754328</c:v>
                </c:pt>
                <c:pt idx="94">
                  <c:v>1.5031475136895094</c:v>
                </c:pt>
                <c:pt idx="95">
                  <c:v>1.4585211015994077</c:v>
                </c:pt>
                <c:pt idx="96">
                  <c:v>1.4541883760071588</c:v>
                </c:pt>
                <c:pt idx="97">
                  <c:v>1.3649843680892257</c:v>
                </c:pt>
                <c:pt idx="98">
                  <c:v>1.435267978287629</c:v>
                </c:pt>
                <c:pt idx="99">
                  <c:v>1.529579611540717</c:v>
                </c:pt>
                <c:pt idx="100">
                  <c:v>1.4984042467660641</c:v>
                </c:pt>
                <c:pt idx="101">
                  <c:v>1.6532189702947779</c:v>
                </c:pt>
                <c:pt idx="102">
                  <c:v>1.6470829945057566</c:v>
                </c:pt>
                <c:pt idx="103">
                  <c:v>1.6134970310990329</c:v>
                </c:pt>
                <c:pt idx="104">
                  <c:v>1.7382945840163784</c:v>
                </c:pt>
                <c:pt idx="105">
                  <c:v>1.6316644984278834</c:v>
                </c:pt>
                <c:pt idx="106">
                  <c:v>2.4004767716093998</c:v>
                </c:pt>
                <c:pt idx="107">
                  <c:v>2.5095328900393121</c:v>
                </c:pt>
                <c:pt idx="108">
                  <c:v>2.4685158389156658</c:v>
                </c:pt>
                <c:pt idx="109">
                  <c:v>2.7160318091127236</c:v>
                </c:pt>
                <c:pt idx="110">
                  <c:v>2.4637058333039699</c:v>
                </c:pt>
                <c:pt idx="111">
                  <c:v>2.7630409053266174</c:v>
                </c:pt>
                <c:pt idx="112">
                  <c:v>2.836927414279609</c:v>
                </c:pt>
                <c:pt idx="113">
                  <c:v>2.716113852704193</c:v>
                </c:pt>
                <c:pt idx="114">
                  <c:v>2.722512532488631</c:v>
                </c:pt>
                <c:pt idx="115">
                  <c:v>3.0060925767155746</c:v>
                </c:pt>
                <c:pt idx="116">
                  <c:v>2.7860839224765197</c:v>
                </c:pt>
                <c:pt idx="117">
                  <c:v>4.2483099715091965</c:v>
                </c:pt>
                <c:pt idx="118">
                  <c:v>3.6901758677368068</c:v>
                </c:pt>
                <c:pt idx="119">
                  <c:v>3.8175339517235205</c:v>
                </c:pt>
                <c:pt idx="120">
                  <c:v>3.6760124808601802</c:v>
                </c:pt>
                <c:pt idx="121">
                  <c:v>3.7301958252248704</c:v>
                </c:pt>
                <c:pt idx="122">
                  <c:v>4.0501129703954861</c:v>
                </c:pt>
                <c:pt idx="123">
                  <c:v>4.2292044623086831</c:v>
                </c:pt>
                <c:pt idx="124">
                  <c:v>4.4113624291825397</c:v>
                </c:pt>
                <c:pt idx="125">
                  <c:v>4.0466653797922145</c:v>
                </c:pt>
                <c:pt idx="126">
                  <c:v>4.739447588830096</c:v>
                </c:pt>
                <c:pt idx="127">
                  <c:v>3.7604843911075854</c:v>
                </c:pt>
                <c:pt idx="128">
                  <c:v>4.3111575745796529</c:v>
                </c:pt>
                <c:pt idx="129">
                  <c:v>4.1941794414388216</c:v>
                </c:pt>
                <c:pt idx="130">
                  <c:v>4.5658796208603718</c:v>
                </c:pt>
                <c:pt idx="131">
                  <c:v>4.0008768948779938</c:v>
                </c:pt>
                <c:pt idx="132">
                  <c:v>4.2677639870774913</c:v>
                </c:pt>
                <c:pt idx="133">
                  <c:v>4.235874331342071</c:v>
                </c:pt>
                <c:pt idx="134">
                  <c:v>3.9305106425670533</c:v>
                </c:pt>
                <c:pt idx="135">
                  <c:v>3.8153671820857591</c:v>
                </c:pt>
                <c:pt idx="136">
                  <c:v>4.2463193277642937</c:v>
                </c:pt>
                <c:pt idx="137">
                  <c:v>4.1757479135238054</c:v>
                </c:pt>
                <c:pt idx="138">
                  <c:v>4.3217518495884875</c:v>
                </c:pt>
                <c:pt idx="139">
                  <c:v>4.110679338882739</c:v>
                </c:pt>
                <c:pt idx="140">
                  <c:v>3.7924805425193324</c:v>
                </c:pt>
                <c:pt idx="141">
                  <c:v>3.7756911521280143</c:v>
                </c:pt>
                <c:pt idx="142">
                  <c:v>4.0817573578192761</c:v>
                </c:pt>
                <c:pt idx="143">
                  <c:v>4.2750041832835706</c:v>
                </c:pt>
                <c:pt idx="144">
                  <c:v>4.1243792600953055</c:v>
                </c:pt>
                <c:pt idx="145">
                  <c:v>4.231957584917347</c:v>
                </c:pt>
                <c:pt idx="146">
                  <c:v>4.7228286511984896</c:v>
                </c:pt>
                <c:pt idx="147">
                  <c:v>4.1181399210529994</c:v>
                </c:pt>
                <c:pt idx="148">
                  <c:v>4.466050821083722</c:v>
                </c:pt>
                <c:pt idx="149">
                  <c:v>4.3782560980544183</c:v>
                </c:pt>
                <c:pt idx="150">
                  <c:v>4.2274499907160452</c:v>
                </c:pt>
                <c:pt idx="151">
                  <c:v>4.594842276300116</c:v>
                </c:pt>
                <c:pt idx="152">
                  <c:v>4.3122266696411664</c:v>
                </c:pt>
                <c:pt idx="153">
                  <c:v>6.1516063495501863</c:v>
                </c:pt>
                <c:pt idx="154">
                  <c:v>5.7527690034931771</c:v>
                </c:pt>
                <c:pt idx="155">
                  <c:v>6.2686300258520431</c:v>
                </c:pt>
                <c:pt idx="156">
                  <c:v>5.8139041603695345</c:v>
                </c:pt>
                <c:pt idx="157">
                  <c:v>5.7994367089124497</c:v>
                </c:pt>
                <c:pt idx="158">
                  <c:v>6.5973301556987485</c:v>
                </c:pt>
                <c:pt idx="159">
                  <c:v>6.0804924502199666</c:v>
                </c:pt>
                <c:pt idx="160">
                  <c:v>5.9537733194670119</c:v>
                </c:pt>
                <c:pt idx="161">
                  <c:v>5.5444540985934703</c:v>
                </c:pt>
                <c:pt idx="162">
                  <c:v>5.4615009836071238</c:v>
                </c:pt>
                <c:pt idx="163">
                  <c:v>5.5610647630102354</c:v>
                </c:pt>
                <c:pt idx="164">
                  <c:v>5.8067349982036465</c:v>
                </c:pt>
                <c:pt idx="165">
                  <c:v>5.0327675810137391</c:v>
                </c:pt>
                <c:pt idx="166">
                  <c:v>5.7922863968796179</c:v>
                </c:pt>
                <c:pt idx="167">
                  <c:v>5.7376701445609308</c:v>
                </c:pt>
                <c:pt idx="168">
                  <c:v>5.7467251425204564</c:v>
                </c:pt>
                <c:pt idx="169">
                  <c:v>5.7330665197365729</c:v>
                </c:pt>
                <c:pt idx="170">
                  <c:v>5.5536158175693862</c:v>
                </c:pt>
                <c:pt idx="171">
                  <c:v>5.4754653398459503</c:v>
                </c:pt>
                <c:pt idx="172">
                  <c:v>5.4743180745419711</c:v>
                </c:pt>
                <c:pt idx="173">
                  <c:v>5.1714910247434753</c:v>
                </c:pt>
                <c:pt idx="174">
                  <c:v>5.3999998050413902</c:v>
                </c:pt>
                <c:pt idx="175">
                  <c:v>5.8076216662041205</c:v>
                </c:pt>
                <c:pt idx="176">
                  <c:v>5.5185712283332542</c:v>
                </c:pt>
                <c:pt idx="177">
                  <c:v>5.2622480173823671</c:v>
                </c:pt>
                <c:pt idx="178">
                  <c:v>6.3169479537087394</c:v>
                </c:pt>
                <c:pt idx="179">
                  <c:v>5.7300157161757062</c:v>
                </c:pt>
                <c:pt idx="180">
                  <c:v>6.5510113070357265</c:v>
                </c:pt>
                <c:pt idx="181">
                  <c:v>6.2548509585168004</c:v>
                </c:pt>
                <c:pt idx="182">
                  <c:v>5.9583417658620972</c:v>
                </c:pt>
                <c:pt idx="183">
                  <c:v>5.7054439675631201</c:v>
                </c:pt>
                <c:pt idx="184">
                  <c:v>6.2220227151284648</c:v>
                </c:pt>
                <c:pt idx="185">
                  <c:v>5.8705819568277731</c:v>
                </c:pt>
                <c:pt idx="186">
                  <c:v>6.0087485217697552</c:v>
                </c:pt>
                <c:pt idx="187">
                  <c:v>6.1303393861172726</c:v>
                </c:pt>
                <c:pt idx="188">
                  <c:v>6.422298938187291</c:v>
                </c:pt>
                <c:pt idx="189">
                  <c:v>6.4925442359961449</c:v>
                </c:pt>
                <c:pt idx="190">
                  <c:v>6.5783140528506223</c:v>
                </c:pt>
                <c:pt idx="191">
                  <c:v>6.4707706290935105</c:v>
                </c:pt>
                <c:pt idx="192">
                  <c:v>6.3870299717348571</c:v>
                </c:pt>
                <c:pt idx="193">
                  <c:v>6.5458663882952539</c:v>
                </c:pt>
                <c:pt idx="194">
                  <c:v>5.6115741591954569</c:v>
                </c:pt>
                <c:pt idx="195">
                  <c:v>6.3377662554697247</c:v>
                </c:pt>
                <c:pt idx="196">
                  <c:v>5.9552100627508153</c:v>
                </c:pt>
                <c:pt idx="197">
                  <c:v>6.5685130674581922</c:v>
                </c:pt>
                <c:pt idx="198">
                  <c:v>5.9199545774314988</c:v>
                </c:pt>
                <c:pt idx="199">
                  <c:v>6.0661855528080197</c:v>
                </c:pt>
                <c:pt idx="200">
                  <c:v>5.3922821419768212</c:v>
                </c:pt>
                <c:pt idx="201">
                  <c:v>6.2382108371994018</c:v>
                </c:pt>
                <c:pt idx="202">
                  <c:v>5.2996280568870704</c:v>
                </c:pt>
                <c:pt idx="203">
                  <c:v>5.4383792272143623</c:v>
                </c:pt>
                <c:pt idx="204">
                  <c:v>5.7257477079863328</c:v>
                </c:pt>
                <c:pt idx="205">
                  <c:v>5.1741556193278768</c:v>
                </c:pt>
                <c:pt idx="206">
                  <c:v>5.2733940276495712</c:v>
                </c:pt>
                <c:pt idx="207">
                  <c:v>4.7753882679587916</c:v>
                </c:pt>
                <c:pt idx="208">
                  <c:v>4.9122211780418477</c:v>
                </c:pt>
                <c:pt idx="209">
                  <c:v>4.3269662168683087</c:v>
                </c:pt>
                <c:pt idx="210">
                  <c:v>4.78198537339666</c:v>
                </c:pt>
                <c:pt idx="211">
                  <c:v>4.5190282723640021</c:v>
                </c:pt>
                <c:pt idx="212">
                  <c:v>4.8024592679015727</c:v>
                </c:pt>
                <c:pt idx="213">
                  <c:v>4.7897862356231622</c:v>
                </c:pt>
                <c:pt idx="214">
                  <c:v>4.9010961757392764</c:v>
                </c:pt>
                <c:pt idx="215">
                  <c:v>5.0797637872611148</c:v>
                </c:pt>
                <c:pt idx="216">
                  <c:v>4.7243241321465295</c:v>
                </c:pt>
                <c:pt idx="217">
                  <c:v>4.4487156990643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5.3146729121299</c:v>
                      </c:pt>
                      <c:pt idx="1">
                        <c:v>1270.2416024757415</c:v>
                      </c:pt>
                      <c:pt idx="2">
                        <c:v>1288.1094488907049</c:v>
                      </c:pt>
                      <c:pt idx="3">
                        <c:v>1271.9355590851462</c:v>
                      </c:pt>
                      <c:pt idx="4">
                        <c:v>1289.5114639215235</c:v>
                      </c:pt>
                      <c:pt idx="5">
                        <c:v>1246.077937292549</c:v>
                      </c:pt>
                      <c:pt idx="6">
                        <c:v>1174.9744849728681</c:v>
                      </c:pt>
                      <c:pt idx="7">
                        <c:v>1131.259735066089</c:v>
                      </c:pt>
                      <c:pt idx="8">
                        <c:v>1172.3005145139523</c:v>
                      </c:pt>
                      <c:pt idx="9">
                        <c:v>1112.805315622589</c:v>
                      </c:pt>
                      <c:pt idx="10">
                        <c:v>1123.2998241704211</c:v>
                      </c:pt>
                      <c:pt idx="11">
                        <c:v>1061.4638102196634</c:v>
                      </c:pt>
                      <c:pt idx="12">
                        <c:v>1071.4394606001117</c:v>
                      </c:pt>
                      <c:pt idx="13">
                        <c:v>1187.0717284108716</c:v>
                      </c:pt>
                      <c:pt idx="14">
                        <c:v>1107.6034260378015</c:v>
                      </c:pt>
                      <c:pt idx="15">
                        <c:v>1116.0462368107942</c:v>
                      </c:pt>
                      <c:pt idx="16">
                        <c:v>1147.4066942864183</c:v>
                      </c:pt>
                      <c:pt idx="17">
                        <c:v>1165.6320683186825</c:v>
                      </c:pt>
                      <c:pt idx="18">
                        <c:v>1099.8961394089238</c:v>
                      </c:pt>
                      <c:pt idx="19">
                        <c:v>1106.0316555000009</c:v>
                      </c:pt>
                      <c:pt idx="20">
                        <c:v>1170.0738406942364</c:v>
                      </c:pt>
                      <c:pt idx="21">
                        <c:v>1227.0708563699618</c:v>
                      </c:pt>
                      <c:pt idx="22">
                        <c:v>1021.5038872232212</c:v>
                      </c:pt>
                      <c:pt idx="23">
                        <c:v>1038.5790069729605</c:v>
                      </c:pt>
                      <c:pt idx="24">
                        <c:v>997.15660151290263</c:v>
                      </c:pt>
                      <c:pt idx="25">
                        <c:v>959.79529640610531</c:v>
                      </c:pt>
                      <c:pt idx="26">
                        <c:v>960.39928688300813</c:v>
                      </c:pt>
                      <c:pt idx="27">
                        <c:v>986.56144566630144</c:v>
                      </c:pt>
                      <c:pt idx="28">
                        <c:v>1046.820020510849</c:v>
                      </c:pt>
                      <c:pt idx="29">
                        <c:v>1134.6621112642322</c:v>
                      </c:pt>
                      <c:pt idx="30">
                        <c:v>1128.1943445886486</c:v>
                      </c:pt>
                      <c:pt idx="31">
                        <c:v>1233.2463156413644</c:v>
                      </c:pt>
                      <c:pt idx="32">
                        <c:v>1397.7566804709013</c:v>
                      </c:pt>
                      <c:pt idx="33">
                        <c:v>1739.6494569407082</c:v>
                      </c:pt>
                      <c:pt idx="34">
                        <c:v>2011.6020807923505</c:v>
                      </c:pt>
                      <c:pt idx="35">
                        <c:v>1968.6901299816457</c:v>
                      </c:pt>
                      <c:pt idx="36">
                        <c:v>1788.6992943263638</c:v>
                      </c:pt>
                      <c:pt idx="37">
                        <c:v>1579.4965357026556</c:v>
                      </c:pt>
                      <c:pt idx="38">
                        <c:v>1466.1841983719157</c:v>
                      </c:pt>
                      <c:pt idx="39">
                        <c:v>1438.0400731896832</c:v>
                      </c:pt>
                      <c:pt idx="40">
                        <c:v>1395.7015290242994</c:v>
                      </c:pt>
                      <c:pt idx="41">
                        <c:v>1465.1833490556921</c:v>
                      </c:pt>
                      <c:pt idx="42">
                        <c:v>1456.081015170138</c:v>
                      </c:pt>
                      <c:pt idx="43">
                        <c:v>1590.3795965578356</c:v>
                      </c:pt>
                      <c:pt idx="44">
                        <c:v>1734.9439101292705</c:v>
                      </c:pt>
                      <c:pt idx="45">
                        <c:v>1675.9003434343522</c:v>
                      </c:pt>
                      <c:pt idx="46">
                        <c:v>1586.9748533896482</c:v>
                      </c:pt>
                      <c:pt idx="47">
                        <c:v>1471.6592906092101</c:v>
                      </c:pt>
                      <c:pt idx="48">
                        <c:v>1389.8086003209871</c:v>
                      </c:pt>
                      <c:pt idx="49">
                        <c:v>1428.3133700447283</c:v>
                      </c:pt>
                      <c:pt idx="50">
                        <c:v>1449.9766786967762</c:v>
                      </c:pt>
                      <c:pt idx="51">
                        <c:v>1497.6089038168707</c:v>
                      </c:pt>
                      <c:pt idx="52">
                        <c:v>1598.5097600223887</c:v>
                      </c:pt>
                      <c:pt idx="53">
                        <c:v>1593.947813185621</c:v>
                      </c:pt>
                      <c:pt idx="54">
                        <c:v>1484.9991248030806</c:v>
                      </c:pt>
                      <c:pt idx="55">
                        <c:v>1311.5352277458703</c:v>
                      </c:pt>
                      <c:pt idx="56">
                        <c:v>1216.1765141283727</c:v>
                      </c:pt>
                      <c:pt idx="57">
                        <c:v>1049.9817965778968</c:v>
                      </c:pt>
                      <c:pt idx="58">
                        <c:v>923.36323433281132</c:v>
                      </c:pt>
                      <c:pt idx="59">
                        <c:v>836.518878627307</c:v>
                      </c:pt>
                      <c:pt idx="60">
                        <c:v>851.05264495169365</c:v>
                      </c:pt>
                      <c:pt idx="61">
                        <c:v>765.45096417381069</c:v>
                      </c:pt>
                      <c:pt idx="62">
                        <c:v>726.29516562628146</c:v>
                      </c:pt>
                      <c:pt idx="63">
                        <c:v>662.97912640977256</c:v>
                      </c:pt>
                      <c:pt idx="64">
                        <c:v>612.60514293228175</c:v>
                      </c:pt>
                      <c:pt idx="65">
                        <c:v>642.1419194728195</c:v>
                      </c:pt>
                      <c:pt idx="66">
                        <c:v>620.64426771567719</c:v>
                      </c:pt>
                      <c:pt idx="67">
                        <c:v>633.42084819558966</c:v>
                      </c:pt>
                      <c:pt idx="68">
                        <c:v>617.9380731404591</c:v>
                      </c:pt>
                      <c:pt idx="69">
                        <c:v>576.69764292971104</c:v>
                      </c:pt>
                      <c:pt idx="70">
                        <c:v>605.21361866530049</c:v>
                      </c:pt>
                      <c:pt idx="71">
                        <c:v>602.3822136143533</c:v>
                      </c:pt>
                      <c:pt idx="72">
                        <c:v>589.7527416176913</c:v>
                      </c:pt>
                      <c:pt idx="73">
                        <c:v>611.65033882995021</c:v>
                      </c:pt>
                      <c:pt idx="74">
                        <c:v>583.59120668811022</c:v>
                      </c:pt>
                      <c:pt idx="75">
                        <c:v>604.61630517590913</c:v>
                      </c:pt>
                      <c:pt idx="76">
                        <c:v>601.37347495965571</c:v>
                      </c:pt>
                      <c:pt idx="77">
                        <c:v>578.88591473255974</c:v>
                      </c:pt>
                      <c:pt idx="78">
                        <c:v>668.00584875683035</c:v>
                      </c:pt>
                      <c:pt idx="79">
                        <c:v>715.44473157547668</c:v>
                      </c:pt>
                      <c:pt idx="80">
                        <c:v>739.77634960989064</c:v>
                      </c:pt>
                      <c:pt idx="81">
                        <c:v>728.25148020900951</c:v>
                      </c:pt>
                      <c:pt idx="82">
                        <c:v>722.23976173363167</c:v>
                      </c:pt>
                      <c:pt idx="83">
                        <c:v>729.40760079022948</c:v>
                      </c:pt>
                      <c:pt idx="84">
                        <c:v>761.03718472627054</c:v>
                      </c:pt>
                      <c:pt idx="85">
                        <c:v>820.09636869492772</c:v>
                      </c:pt>
                      <c:pt idx="86">
                        <c:v>878.5190192530863</c:v>
                      </c:pt>
                      <c:pt idx="87">
                        <c:v>930.71280539793463</c:v>
                      </c:pt>
                      <c:pt idx="88">
                        <c:v>1026.9310425288475</c:v>
                      </c:pt>
                      <c:pt idx="89">
                        <c:v>1119.8469347378673</c:v>
                      </c:pt>
                      <c:pt idx="90">
                        <c:v>1188.7071564110565</c:v>
                      </c:pt>
                      <c:pt idx="91">
                        <c:v>1264.9340446236899</c:v>
                      </c:pt>
                      <c:pt idx="92">
                        <c:v>1277.3342078779976</c:v>
                      </c:pt>
                      <c:pt idx="93">
                        <c:v>1233.5774851960953</c:v>
                      </c:pt>
                      <c:pt idx="94">
                        <c:v>1134.2679359644328</c:v>
                      </c:pt>
                      <c:pt idx="95">
                        <c:v>1083.0146263528845</c:v>
                      </c:pt>
                      <c:pt idx="96">
                        <c:v>1015.0705188185385</c:v>
                      </c:pt>
                      <c:pt idx="97">
                        <c:v>994.91667584015659</c:v>
                      </c:pt>
                      <c:pt idx="98">
                        <c:v>893.49359353227965</c:v>
                      </c:pt>
                      <c:pt idx="99">
                        <c:v>895.2889415874788</c:v>
                      </c:pt>
                      <c:pt idx="100">
                        <c:v>1015.7055349948457</c:v>
                      </c:pt>
                      <c:pt idx="101">
                        <c:v>995.9607139868973</c:v>
                      </c:pt>
                      <c:pt idx="102">
                        <c:v>1002.441134362979</c:v>
                      </c:pt>
                      <c:pt idx="103">
                        <c:v>971.16986509786875</c:v>
                      </c:pt>
                      <c:pt idx="104">
                        <c:v>907.13059503079228</c:v>
                      </c:pt>
                      <c:pt idx="105">
                        <c:v>934.59818429696224</c:v>
                      </c:pt>
                      <c:pt idx="106">
                        <c:v>849.04894952549455</c:v>
                      </c:pt>
                      <c:pt idx="107">
                        <c:v>932.46070552308129</c:v>
                      </c:pt>
                      <c:pt idx="108">
                        <c:v>953.52122053226901</c:v>
                      </c:pt>
                      <c:pt idx="109">
                        <c:v>895.91696637430516</c:v>
                      </c:pt>
                      <c:pt idx="110">
                        <c:v>873.84369622332065</c:v>
                      </c:pt>
                      <c:pt idx="111">
                        <c:v>833.5544127355198</c:v>
                      </c:pt>
                      <c:pt idx="112">
                        <c:v>834.3319285679022</c:v>
                      </c:pt>
                      <c:pt idx="113">
                        <c:v>850.26755191874133</c:v>
                      </c:pt>
                      <c:pt idx="114">
                        <c:v>807.28817918214418</c:v>
                      </c:pt>
                      <c:pt idx="115">
                        <c:v>761.90715713307793</c:v>
                      </c:pt>
                      <c:pt idx="116">
                        <c:v>712.33932503827805</c:v>
                      </c:pt>
                      <c:pt idx="117">
                        <c:v>731.61162736539177</c:v>
                      </c:pt>
                      <c:pt idx="118">
                        <c:v>762.49133647400311</c:v>
                      </c:pt>
                      <c:pt idx="119">
                        <c:v>722.70220753327453</c:v>
                      </c:pt>
                      <c:pt idx="120">
                        <c:v>724.34161374673147</c:v>
                      </c:pt>
                      <c:pt idx="121">
                        <c:v>795.4026928284942</c:v>
                      </c:pt>
                      <c:pt idx="122">
                        <c:v>704.27802405946352</c:v>
                      </c:pt>
                      <c:pt idx="123">
                        <c:v>724.57275336074349</c:v>
                      </c:pt>
                      <c:pt idx="124">
                        <c:v>840.60414381470616</c:v>
                      </c:pt>
                      <c:pt idx="125">
                        <c:v>806.69875171832086</c:v>
                      </c:pt>
                      <c:pt idx="126">
                        <c:v>781.9093467679304</c:v>
                      </c:pt>
                      <c:pt idx="127">
                        <c:v>830.10577767304324</c:v>
                      </c:pt>
                      <c:pt idx="128">
                        <c:v>792.96657195680086</c:v>
                      </c:pt>
                      <c:pt idx="129">
                        <c:v>766.83699054101908</c:v>
                      </c:pt>
                      <c:pt idx="130">
                        <c:v>726.01031289057619</c:v>
                      </c:pt>
                      <c:pt idx="131">
                        <c:v>810.83988464482877</c:v>
                      </c:pt>
                      <c:pt idx="132">
                        <c:v>802.58159271959175</c:v>
                      </c:pt>
                      <c:pt idx="133">
                        <c:v>848.31148913731261</c:v>
                      </c:pt>
                      <c:pt idx="134">
                        <c:v>863.73195425949564</c:v>
                      </c:pt>
                      <c:pt idx="135">
                        <c:v>904.53589064400478</c:v>
                      </c:pt>
                      <c:pt idx="136">
                        <c:v>853.22093471856817</c:v>
                      </c:pt>
                      <c:pt idx="137">
                        <c:v>834.74826955279093</c:v>
                      </c:pt>
                      <c:pt idx="138">
                        <c:v>801.05564329455751</c:v>
                      </c:pt>
                      <c:pt idx="139">
                        <c:v>755.09822871575807</c:v>
                      </c:pt>
                      <c:pt idx="140">
                        <c:v>787.29586229029735</c:v>
                      </c:pt>
                      <c:pt idx="141">
                        <c:v>778.58652693772672</c:v>
                      </c:pt>
                      <c:pt idx="142">
                        <c:v>801.38418155060344</c:v>
                      </c:pt>
                      <c:pt idx="143">
                        <c:v>861.7759757936243</c:v>
                      </c:pt>
                      <c:pt idx="144">
                        <c:v>872.68362022639417</c:v>
                      </c:pt>
                      <c:pt idx="145">
                        <c:v>938.53286557095964</c:v>
                      </c:pt>
                      <c:pt idx="146">
                        <c:v>999.94499609558898</c:v>
                      </c:pt>
                      <c:pt idx="147">
                        <c:v>1096.1708795522511</c:v>
                      </c:pt>
                      <c:pt idx="148">
                        <c:v>1006.9721026103274</c:v>
                      </c:pt>
                      <c:pt idx="149">
                        <c:v>915.46117860003517</c:v>
                      </c:pt>
                      <c:pt idx="150">
                        <c:v>873.20899117389808</c:v>
                      </c:pt>
                      <c:pt idx="151">
                        <c:v>791.06427359380234</c:v>
                      </c:pt>
                      <c:pt idx="152">
                        <c:v>809.33685354734018</c:v>
                      </c:pt>
                      <c:pt idx="153">
                        <c:v>812.18547201067634</c:v>
                      </c:pt>
                      <c:pt idx="154">
                        <c:v>826.14771405661122</c:v>
                      </c:pt>
                      <c:pt idx="155">
                        <c:v>783.33532669107467</c:v>
                      </c:pt>
                      <c:pt idx="156">
                        <c:v>793.76591071154053</c:v>
                      </c:pt>
                      <c:pt idx="157">
                        <c:v>809.48432585546504</c:v>
                      </c:pt>
                      <c:pt idx="158">
                        <c:v>772.4208946287755</c:v>
                      </c:pt>
                      <c:pt idx="159">
                        <c:v>795.16244031161023</c:v>
                      </c:pt>
                      <c:pt idx="160">
                        <c:v>759.656697942611</c:v>
                      </c:pt>
                      <c:pt idx="161">
                        <c:v>742.82026753928756</c:v>
                      </c:pt>
                      <c:pt idx="162">
                        <c:v>782.3397764864277</c:v>
                      </c:pt>
                      <c:pt idx="163">
                        <c:v>754.79994137476183</c:v>
                      </c:pt>
                      <c:pt idx="164">
                        <c:v>724.43616868456081</c:v>
                      </c:pt>
                      <c:pt idx="165">
                        <c:v>759.9996617212189</c:v>
                      </c:pt>
                      <c:pt idx="166">
                        <c:v>695.14194270250584</c:v>
                      </c:pt>
                      <c:pt idx="167">
                        <c:v>705.2484810520574</c:v>
                      </c:pt>
                      <c:pt idx="168">
                        <c:v>682.71026390895315</c:v>
                      </c:pt>
                      <c:pt idx="169">
                        <c:v>669.24799810558272</c:v>
                      </c:pt>
                      <c:pt idx="170">
                        <c:v>699.21857336204971</c:v>
                      </c:pt>
                      <c:pt idx="171">
                        <c:v>690.90548206926735</c:v>
                      </c:pt>
                      <c:pt idx="172">
                        <c:v>750.31068568914725</c:v>
                      </c:pt>
                      <c:pt idx="173">
                        <c:v>682.17581837117666</c:v>
                      </c:pt>
                      <c:pt idx="174">
                        <c:v>692.99879775734757</c:v>
                      </c:pt>
                      <c:pt idx="175">
                        <c:v>710.63527980477181</c:v>
                      </c:pt>
                      <c:pt idx="176">
                        <c:v>690.65196976882669</c:v>
                      </c:pt>
                      <c:pt idx="177">
                        <c:v>665.46485527312677</c:v>
                      </c:pt>
                      <c:pt idx="178">
                        <c:v>649.63472120474717</c:v>
                      </c:pt>
                      <c:pt idx="179">
                        <c:v>718.42420484964487</c:v>
                      </c:pt>
                      <c:pt idx="180">
                        <c:v>753.45743462557959</c:v>
                      </c:pt>
                      <c:pt idx="181">
                        <c:v>762.15600149103341</c:v>
                      </c:pt>
                      <c:pt idx="182">
                        <c:v>672.70587062197274</c:v>
                      </c:pt>
                      <c:pt idx="183">
                        <c:v>692.76195998084711</c:v>
                      </c:pt>
                      <c:pt idx="184">
                        <c:v>688.87192769798298</c:v>
                      </c:pt>
                      <c:pt idx="185">
                        <c:v>726.34722682036488</c:v>
                      </c:pt>
                      <c:pt idx="186">
                        <c:v>689.20271174759273</c:v>
                      </c:pt>
                      <c:pt idx="187">
                        <c:v>732.46178872533585</c:v>
                      </c:pt>
                      <c:pt idx="188">
                        <c:v>791.42383562039959</c:v>
                      </c:pt>
                      <c:pt idx="189">
                        <c:v>746.64868864407697</c:v>
                      </c:pt>
                      <c:pt idx="190">
                        <c:v>763.40256759231602</c:v>
                      </c:pt>
                      <c:pt idx="191">
                        <c:v>744.84721737996665</c:v>
                      </c:pt>
                      <c:pt idx="192">
                        <c:v>736.50521978296581</c:v>
                      </c:pt>
                      <c:pt idx="193">
                        <c:v>783.55081962032796</c:v>
                      </c:pt>
                      <c:pt idx="194">
                        <c:v>834.96247850967848</c:v>
                      </c:pt>
                      <c:pt idx="195">
                        <c:v>838.18958956103756</c:v>
                      </c:pt>
                      <c:pt idx="196">
                        <c:v>891.01901928544282</c:v>
                      </c:pt>
                      <c:pt idx="197">
                        <c:v>816.79314185752003</c:v>
                      </c:pt>
                      <c:pt idx="198">
                        <c:v>859.85234623854251</c:v>
                      </c:pt>
                      <c:pt idx="199">
                        <c:v>870.6877827179145</c:v>
                      </c:pt>
                      <c:pt idx="200">
                        <c:v>816.55081343412428</c:v>
                      </c:pt>
                      <c:pt idx="201">
                        <c:v>749.80884521663518</c:v>
                      </c:pt>
                      <c:pt idx="202">
                        <c:v>816.08406461981497</c:v>
                      </c:pt>
                      <c:pt idx="203">
                        <c:v>831.32605354535747</c:v>
                      </c:pt>
                      <c:pt idx="204">
                        <c:v>811.18216532172266</c:v>
                      </c:pt>
                      <c:pt idx="205">
                        <c:v>878.34709739348114</c:v>
                      </c:pt>
                      <c:pt idx="206">
                        <c:v>773.4273969820423</c:v>
                      </c:pt>
                      <c:pt idx="207">
                        <c:v>772.6619225803131</c:v>
                      </c:pt>
                      <c:pt idx="208">
                        <c:v>702.94029753529014</c:v>
                      </c:pt>
                      <c:pt idx="209">
                        <c:v>722.32270243580399</c:v>
                      </c:pt>
                      <c:pt idx="210">
                        <c:v>704.00222206160413</c:v>
                      </c:pt>
                      <c:pt idx="211">
                        <c:v>694.92454399944108</c:v>
                      </c:pt>
                      <c:pt idx="212">
                        <c:v>704.87153227286058</c:v>
                      </c:pt>
                      <c:pt idx="213">
                        <c:v>710.59936169910134</c:v>
                      </c:pt>
                      <c:pt idx="214">
                        <c:v>675.95077735543009</c:v>
                      </c:pt>
                      <c:pt idx="215">
                        <c:v>661.86563457828777</c:v>
                      </c:pt>
                      <c:pt idx="216">
                        <c:v>639.75236522189334</c:v>
                      </c:pt>
                      <c:pt idx="217">
                        <c:v>676.233575960099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.1213483466656307</c:v>
                      </c:pt>
                      <c:pt idx="44">
                        <c:v>53.533444940535112</c:v>
                      </c:pt>
                      <c:pt idx="45">
                        <c:v>152.04377975778888</c:v>
                      </c:pt>
                      <c:pt idx="46">
                        <c:v>397.50871422007828</c:v>
                      </c:pt>
                      <c:pt idx="47">
                        <c:v>727.02023811954984</c:v>
                      </c:pt>
                      <c:pt idx="48">
                        <c:v>779.3113348782839</c:v>
                      </c:pt>
                      <c:pt idx="49">
                        <c:v>973.22452972479039</c:v>
                      </c:pt>
                      <c:pt idx="50">
                        <c:v>770.61621853885572</c:v>
                      </c:pt>
                      <c:pt idx="51">
                        <c:v>880.15835327638013</c:v>
                      </c:pt>
                      <c:pt idx="52">
                        <c:v>971.57174647173917</c:v>
                      </c:pt>
                      <c:pt idx="53">
                        <c:v>1184.1465792452775</c:v>
                      </c:pt>
                      <c:pt idx="54">
                        <c:v>1299.2105230853219</c:v>
                      </c:pt>
                      <c:pt idx="55">
                        <c:v>1329.8598618991682</c:v>
                      </c:pt>
                      <c:pt idx="56">
                        <c:v>1508.6028031549024</c:v>
                      </c:pt>
                      <c:pt idx="57">
                        <c:v>1359.3171063529876</c:v>
                      </c:pt>
                      <c:pt idx="58">
                        <c:v>1103.5275396922054</c:v>
                      </c:pt>
                      <c:pt idx="59">
                        <c:v>1195.915604689922</c:v>
                      </c:pt>
                      <c:pt idx="60">
                        <c:v>1096.2789761674317</c:v>
                      </c:pt>
                      <c:pt idx="61">
                        <c:v>1062.8009306913389</c:v>
                      </c:pt>
                      <c:pt idx="62">
                        <c:v>1129.1770484243234</c:v>
                      </c:pt>
                      <c:pt idx="63">
                        <c:v>937.58814203876784</c:v>
                      </c:pt>
                      <c:pt idx="64">
                        <c:v>1083.4376967315402</c:v>
                      </c:pt>
                      <c:pt idx="65">
                        <c:v>1107.6326751639174</c:v>
                      </c:pt>
                      <c:pt idx="66">
                        <c:v>933.09299119923651</c:v>
                      </c:pt>
                      <c:pt idx="67">
                        <c:v>1095.6964743798837</c:v>
                      </c:pt>
                      <c:pt idx="68">
                        <c:v>984.3550794105729</c:v>
                      </c:pt>
                      <c:pt idx="69">
                        <c:v>1056.9738026972007</c:v>
                      </c:pt>
                      <c:pt idx="70">
                        <c:v>1013.7887336692514</c:v>
                      </c:pt>
                      <c:pt idx="71">
                        <c:v>1681.3827826965389</c:v>
                      </c:pt>
                      <c:pt idx="72">
                        <c:v>1275.6576132358034</c:v>
                      </c:pt>
                      <c:pt idx="73">
                        <c:v>1378.0580366435977</c:v>
                      </c:pt>
                      <c:pt idx="74">
                        <c:v>1326.6624697657467</c:v>
                      </c:pt>
                      <c:pt idx="75">
                        <c:v>1455.5772497379023</c:v>
                      </c:pt>
                      <c:pt idx="76">
                        <c:v>1086.1506114092847</c:v>
                      </c:pt>
                      <c:pt idx="77">
                        <c:v>1061.1960133828766</c:v>
                      </c:pt>
                      <c:pt idx="78">
                        <c:v>1236.3202793430896</c:v>
                      </c:pt>
                      <c:pt idx="79">
                        <c:v>1145.4629627623424</c:v>
                      </c:pt>
                      <c:pt idx="80">
                        <c:v>1269.5422540297998</c:v>
                      </c:pt>
                      <c:pt idx="81">
                        <c:v>1191.1712847075692</c:v>
                      </c:pt>
                      <c:pt idx="82">
                        <c:v>1157.5641715964571</c:v>
                      </c:pt>
                      <c:pt idx="83">
                        <c:v>1238.9003709169804</c:v>
                      </c:pt>
                      <c:pt idx="84">
                        <c:v>1268.975065842021</c:v>
                      </c:pt>
                      <c:pt idx="85">
                        <c:v>1320.2095796438191</c:v>
                      </c:pt>
                      <c:pt idx="86">
                        <c:v>1194.7741987193758</c:v>
                      </c:pt>
                      <c:pt idx="87">
                        <c:v>1256.3153294630104</c:v>
                      </c:pt>
                      <c:pt idx="88">
                        <c:v>1362.0377591712409</c:v>
                      </c:pt>
                      <c:pt idx="89">
                        <c:v>1247.0655483590062</c:v>
                      </c:pt>
                      <c:pt idx="90">
                        <c:v>1513.8203689937147</c:v>
                      </c:pt>
                      <c:pt idx="91">
                        <c:v>1608.0884448644676</c:v>
                      </c:pt>
                      <c:pt idx="92">
                        <c:v>1444.8424519805928</c:v>
                      </c:pt>
                      <c:pt idx="93">
                        <c:v>1278.1189323663978</c:v>
                      </c:pt>
                      <c:pt idx="94">
                        <c:v>1222.8926227846603</c:v>
                      </c:pt>
                      <c:pt idx="95">
                        <c:v>1129.6206934201066</c:v>
                      </c:pt>
                      <c:pt idx="96">
                        <c:v>1108.03324099723</c:v>
                      </c:pt>
                      <c:pt idx="97">
                        <c:v>1119.465415862215</c:v>
                      </c:pt>
                      <c:pt idx="98">
                        <c:v>1202.7543993879112</c:v>
                      </c:pt>
                      <c:pt idx="99">
                        <c:v>1151.9813262314099</c:v>
                      </c:pt>
                      <c:pt idx="100">
                        <c:v>1222.241978580319</c:v>
                      </c:pt>
                      <c:pt idx="101">
                        <c:v>1347.3873904924621</c:v>
                      </c:pt>
                      <c:pt idx="102">
                        <c:v>1264.4613413390946</c:v>
                      </c:pt>
                      <c:pt idx="103">
                        <c:v>1153.9941831084418</c:v>
                      </c:pt>
                      <c:pt idx="104">
                        <c:v>1235.4141032099296</c:v>
                      </c:pt>
                      <c:pt idx="105">
                        <c:v>1110.9587075560489</c:v>
                      </c:pt>
                      <c:pt idx="106">
                        <c:v>1149.9983255518885</c:v>
                      </c:pt>
                      <c:pt idx="107">
                        <c:v>1218.0400238405512</c:v>
                      </c:pt>
                      <c:pt idx="108">
                        <c:v>1308.1744510024105</c:v>
                      </c:pt>
                      <c:pt idx="109">
                        <c:v>1217.4988640379663</c:v>
                      </c:pt>
                      <c:pt idx="110">
                        <c:v>1195.185505636515</c:v>
                      </c:pt>
                      <c:pt idx="111">
                        <c:v>1309.8162727020899</c:v>
                      </c:pt>
                      <c:pt idx="112">
                        <c:v>1193.0209029398011</c:v>
                      </c:pt>
                      <c:pt idx="113">
                        <c:v>1151.3467435707248</c:v>
                      </c:pt>
                      <c:pt idx="114">
                        <c:v>1176.2531133250311</c:v>
                      </c:pt>
                      <c:pt idx="115">
                        <c:v>983.72822325003813</c:v>
                      </c:pt>
                      <c:pt idx="116">
                        <c:v>1024.5674136809885</c:v>
                      </c:pt>
                      <c:pt idx="117">
                        <c:v>1086.686291394785</c:v>
                      </c:pt>
                      <c:pt idx="118">
                        <c:v>1007.7188372474955</c:v>
                      </c:pt>
                      <c:pt idx="119">
                        <c:v>956.75652136044948</c:v>
                      </c:pt>
                      <c:pt idx="120">
                        <c:v>1002.3962271981617</c:v>
                      </c:pt>
                      <c:pt idx="121">
                        <c:v>1128.8656931874966</c:v>
                      </c:pt>
                      <c:pt idx="122">
                        <c:v>881.12103912134785</c:v>
                      </c:pt>
                      <c:pt idx="123">
                        <c:v>898.87785214146481</c:v>
                      </c:pt>
                      <c:pt idx="124">
                        <c:v>1075.2381103478183</c:v>
                      </c:pt>
                      <c:pt idx="125">
                        <c:v>1003.5905145406216</c:v>
                      </c:pt>
                      <c:pt idx="126">
                        <c:v>1102.3955904176382</c:v>
                      </c:pt>
                      <c:pt idx="127">
                        <c:v>1106.3461985971212</c:v>
                      </c:pt>
                      <c:pt idx="128">
                        <c:v>1224.803070086851</c:v>
                      </c:pt>
                      <c:pt idx="129">
                        <c:v>1182.7998879029431</c:v>
                      </c:pt>
                      <c:pt idx="130">
                        <c:v>1088.3467068551179</c:v>
                      </c:pt>
                      <c:pt idx="131">
                        <c:v>1116.2322867122361</c:v>
                      </c:pt>
                      <c:pt idx="132">
                        <c:v>1372.2730471498944</c:v>
                      </c:pt>
                      <c:pt idx="133">
                        <c:v>1448.9865811513437</c:v>
                      </c:pt>
                      <c:pt idx="134">
                        <c:v>1677.795059025118</c:v>
                      </c:pt>
                      <c:pt idx="135">
                        <c:v>1635.4920280352133</c:v>
                      </c:pt>
                      <c:pt idx="136">
                        <c:v>1597.6464338978897</c:v>
                      </c:pt>
                      <c:pt idx="137">
                        <c:v>1271.866957536693</c:v>
                      </c:pt>
                      <c:pt idx="138">
                        <c:v>1210.9077727123231</c:v>
                      </c:pt>
                      <c:pt idx="139">
                        <c:v>1210.2197679303852</c:v>
                      </c:pt>
                      <c:pt idx="140">
                        <c:v>1290.017383859825</c:v>
                      </c:pt>
                      <c:pt idx="141">
                        <c:v>1318.786349889052</c:v>
                      </c:pt>
                      <c:pt idx="142">
                        <c:v>1383.1790174352825</c:v>
                      </c:pt>
                      <c:pt idx="143">
                        <c:v>1488.4887477338714</c:v>
                      </c:pt>
                      <c:pt idx="144">
                        <c:v>1492.7868967759391</c:v>
                      </c:pt>
                      <c:pt idx="145">
                        <c:v>1795.3558482575461</c:v>
                      </c:pt>
                      <c:pt idx="146">
                        <c:v>1994.0365262765561</c:v>
                      </c:pt>
                      <c:pt idx="147">
                        <c:v>1961.6384378638927</c:v>
                      </c:pt>
                      <c:pt idx="148">
                        <c:v>1937.5951786929334</c:v>
                      </c:pt>
                      <c:pt idx="149">
                        <c:v>1681.0097814001556</c:v>
                      </c:pt>
                      <c:pt idx="150">
                        <c:v>1625.495550379595</c:v>
                      </c:pt>
                      <c:pt idx="151">
                        <c:v>1436.7006320187461</c:v>
                      </c:pt>
                      <c:pt idx="152">
                        <c:v>1524.0514367359899</c:v>
                      </c:pt>
                      <c:pt idx="153">
                        <c:v>1296.314688255914</c:v>
                      </c:pt>
                      <c:pt idx="154">
                        <c:v>1457.4288661899177</c:v>
                      </c:pt>
                      <c:pt idx="155">
                        <c:v>1440.8630912576346</c:v>
                      </c:pt>
                      <c:pt idx="156">
                        <c:v>1514.3007178502644</c:v>
                      </c:pt>
                      <c:pt idx="157">
                        <c:v>1395.9974533021714</c:v>
                      </c:pt>
                      <c:pt idx="158">
                        <c:v>1266.2991742489651</c:v>
                      </c:pt>
                      <c:pt idx="159">
                        <c:v>1369.2841657561773</c:v>
                      </c:pt>
                      <c:pt idx="160">
                        <c:v>1330.5110371938313</c:v>
                      </c:pt>
                      <c:pt idx="161">
                        <c:v>1216.4072591171216</c:v>
                      </c:pt>
                      <c:pt idx="162">
                        <c:v>1386.9563235315129</c:v>
                      </c:pt>
                      <c:pt idx="163">
                        <c:v>1325.5382828708698</c:v>
                      </c:pt>
                      <c:pt idx="164">
                        <c:v>1334.2813002827866</c:v>
                      </c:pt>
                      <c:pt idx="165">
                        <c:v>1401.9636478015682</c:v>
                      </c:pt>
                      <c:pt idx="166">
                        <c:v>1367.0461069921864</c:v>
                      </c:pt>
                      <c:pt idx="167">
                        <c:v>1401.0134791155945</c:v>
                      </c:pt>
                      <c:pt idx="168">
                        <c:v>1466.1350063359776</c:v>
                      </c:pt>
                      <c:pt idx="169">
                        <c:v>1554.2426882547838</c:v>
                      </c:pt>
                      <c:pt idx="170">
                        <c:v>1404.4306637836073</c:v>
                      </c:pt>
                      <c:pt idx="171">
                        <c:v>1464.2671169793468</c:v>
                      </c:pt>
                      <c:pt idx="172">
                        <c:v>1646.6207694785517</c:v>
                      </c:pt>
                      <c:pt idx="173">
                        <c:v>1661.683679229136</c:v>
                      </c:pt>
                      <c:pt idx="174">
                        <c:v>1555.729546039428</c:v>
                      </c:pt>
                      <c:pt idx="175">
                        <c:v>1689.9515800389988</c:v>
                      </c:pt>
                      <c:pt idx="176">
                        <c:v>1619.7674861896687</c:v>
                      </c:pt>
                      <c:pt idx="177">
                        <c:v>1549.9850962971509</c:v>
                      </c:pt>
                      <c:pt idx="178">
                        <c:v>1681.7387044824616</c:v>
                      </c:pt>
                      <c:pt idx="179">
                        <c:v>1598.0692346297203</c:v>
                      </c:pt>
                      <c:pt idx="180">
                        <c:v>1582.4562717704785</c:v>
                      </c:pt>
                      <c:pt idx="181">
                        <c:v>1868.5143713726759</c:v>
                      </c:pt>
                      <c:pt idx="182">
                        <c:v>1440.0747985216451</c:v>
                      </c:pt>
                      <c:pt idx="183">
                        <c:v>1374.6453577656889</c:v>
                      </c:pt>
                      <c:pt idx="184">
                        <c:v>1793.6561901259702</c:v>
                      </c:pt>
                      <c:pt idx="185">
                        <c:v>1790.1268784516685</c:v>
                      </c:pt>
                      <c:pt idx="186">
                        <c:v>1701.2817798024773</c:v>
                      </c:pt>
                      <c:pt idx="187">
                        <c:v>1713.9488136521688</c:v>
                      </c:pt>
                      <c:pt idx="188">
                        <c:v>2072.1443162505711</c:v>
                      </c:pt>
                      <c:pt idx="189">
                        <c:v>2041.25571674773</c:v>
                      </c:pt>
                      <c:pt idx="190">
                        <c:v>1909.2419757112887</c:v>
                      </c:pt>
                      <c:pt idx="191">
                        <c:v>1893.1089046083005</c:v>
                      </c:pt>
                      <c:pt idx="192">
                        <c:v>1956.0180596178852</c:v>
                      </c:pt>
                      <c:pt idx="193">
                        <c:v>3498.1331273335909</c:v>
                      </c:pt>
                      <c:pt idx="194">
                        <c:v>3189.052962427053</c:v>
                      </c:pt>
                      <c:pt idx="195">
                        <c:v>3234.1422372219963</c:v>
                      </c:pt>
                      <c:pt idx="196">
                        <c:v>3040.5278980128983</c:v>
                      </c:pt>
                      <c:pt idx="197">
                        <c:v>3574.7629907983296</c:v>
                      </c:pt>
                      <c:pt idx="198">
                        <c:v>3636.3220471630443</c:v>
                      </c:pt>
                      <c:pt idx="199">
                        <c:v>3476.2135360363668</c:v>
                      </c:pt>
                      <c:pt idx="200">
                        <c:v>3434.3644668861675</c:v>
                      </c:pt>
                      <c:pt idx="201">
                        <c:v>3386.5822998616263</c:v>
                      </c:pt>
                      <c:pt idx="202">
                        <c:v>3338.743334106191</c:v>
                      </c:pt>
                      <c:pt idx="203">
                        <c:v>3526.3994406445536</c:v>
                      </c:pt>
                      <c:pt idx="204">
                        <c:v>3497.7031770696067</c:v>
                      </c:pt>
                      <c:pt idx="205">
                        <c:v>3657.9753592889174</c:v>
                      </c:pt>
                      <c:pt idx="206">
                        <c:v>3160.517838692032</c:v>
                      </c:pt>
                      <c:pt idx="207">
                        <c:v>3152.5507270188118</c:v>
                      </c:pt>
                      <c:pt idx="208">
                        <c:v>3136.571696237067</c:v>
                      </c:pt>
                      <c:pt idx="209">
                        <c:v>3078.4714205369564</c:v>
                      </c:pt>
                      <c:pt idx="210">
                        <c:v>2873.9394617285088</c:v>
                      </c:pt>
                      <c:pt idx="211">
                        <c:v>2712.0971829373966</c:v>
                      </c:pt>
                      <c:pt idx="212">
                        <c:v>2934.3559020493658</c:v>
                      </c:pt>
                      <c:pt idx="213">
                        <c:v>2708.0939815925362</c:v>
                      </c:pt>
                      <c:pt idx="214">
                        <c:v>2559.9400787975892</c:v>
                      </c:pt>
                      <c:pt idx="215">
                        <c:v>2497.2252247023916</c:v>
                      </c:pt>
                      <c:pt idx="216">
                        <c:v>2307.1320741028053</c:v>
                      </c:pt>
                      <c:pt idx="217">
                        <c:v>2356.9659459430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.8829943773571793</c:v>
                      </c:pt>
                      <c:pt idx="47">
                        <c:v>11.383448653297368</c:v>
                      </c:pt>
                      <c:pt idx="48">
                        <c:v>30.943103837602571</c:v>
                      </c:pt>
                      <c:pt idx="49">
                        <c:v>94.193160314822521</c:v>
                      </c:pt>
                      <c:pt idx="50">
                        <c:v>155.44079043789552</c:v>
                      </c:pt>
                      <c:pt idx="51">
                        <c:v>198.50853272629215</c:v>
                      </c:pt>
                      <c:pt idx="52">
                        <c:v>228.53168123519964</c:v>
                      </c:pt>
                      <c:pt idx="53">
                        <c:v>324.95546114841721</c:v>
                      </c:pt>
                      <c:pt idx="54">
                        <c:v>335.91517060670174</c:v>
                      </c:pt>
                      <c:pt idx="55">
                        <c:v>397.11826644414037</c:v>
                      </c:pt>
                      <c:pt idx="56">
                        <c:v>521.72559521632763</c:v>
                      </c:pt>
                      <c:pt idx="57">
                        <c:v>492.2538354673527</c:v>
                      </c:pt>
                      <c:pt idx="58">
                        <c:v>513.69347490115013</c:v>
                      </c:pt>
                      <c:pt idx="59">
                        <c:v>577.27913616361514</c:v>
                      </c:pt>
                      <c:pt idx="60">
                        <c:v>534.20202718682356</c:v>
                      </c:pt>
                      <c:pt idx="61">
                        <c:v>552.27994398188912</c:v>
                      </c:pt>
                      <c:pt idx="62">
                        <c:v>545.36998591012912</c:v>
                      </c:pt>
                      <c:pt idx="63">
                        <c:v>532.17803229046422</c:v>
                      </c:pt>
                      <c:pt idx="64">
                        <c:v>511.78770564672038</c:v>
                      </c:pt>
                      <c:pt idx="65">
                        <c:v>574.35065095495963</c:v>
                      </c:pt>
                      <c:pt idx="66">
                        <c:v>588.13314749276594</c:v>
                      </c:pt>
                      <c:pt idx="67">
                        <c:v>638.01522773957856</c:v>
                      </c:pt>
                      <c:pt idx="68">
                        <c:v>665.5236183662613</c:v>
                      </c:pt>
                      <c:pt idx="69">
                        <c:v>578.99292820990138</c:v>
                      </c:pt>
                      <c:pt idx="70">
                        <c:v>599.99758065491676</c:v>
                      </c:pt>
                      <c:pt idx="71">
                        <c:v>654.80600999763976</c:v>
                      </c:pt>
                      <c:pt idx="72">
                        <c:v>601.53342021184551</c:v>
                      </c:pt>
                      <c:pt idx="73">
                        <c:v>730.55384206006511</c:v>
                      </c:pt>
                      <c:pt idx="74">
                        <c:v>567.75848923634874</c:v>
                      </c:pt>
                      <c:pt idx="75">
                        <c:v>656.67749855642035</c:v>
                      </c:pt>
                      <c:pt idx="76">
                        <c:v>628.02517316642286</c:v>
                      </c:pt>
                      <c:pt idx="77">
                        <c:v>657.76101432690757</c:v>
                      </c:pt>
                      <c:pt idx="78">
                        <c:v>669.55871577095672</c:v>
                      </c:pt>
                      <c:pt idx="79">
                        <c:v>699.0404375475332</c:v>
                      </c:pt>
                      <c:pt idx="80">
                        <c:v>683.54684308139326</c:v>
                      </c:pt>
                      <c:pt idx="81">
                        <c:v>711.37075046865641</c:v>
                      </c:pt>
                      <c:pt idx="82">
                        <c:v>719.29109740823719</c:v>
                      </c:pt>
                      <c:pt idx="83">
                        <c:v>711.96465734418928</c:v>
                      </c:pt>
                      <c:pt idx="84">
                        <c:v>775.88828523757468</c:v>
                      </c:pt>
                      <c:pt idx="85">
                        <c:v>785.1052501927004</c:v>
                      </c:pt>
                      <c:pt idx="86">
                        <c:v>955.91663976469749</c:v>
                      </c:pt>
                      <c:pt idx="87">
                        <c:v>1034.6397158829191</c:v>
                      </c:pt>
                      <c:pt idx="88">
                        <c:v>997.81753023089368</c:v>
                      </c:pt>
                      <c:pt idx="89">
                        <c:v>1041.6010589473096</c:v>
                      </c:pt>
                      <c:pt idx="90">
                        <c:v>1041.5035130298827</c:v>
                      </c:pt>
                      <c:pt idx="91">
                        <c:v>1094.1138170077543</c:v>
                      </c:pt>
                      <c:pt idx="92">
                        <c:v>2019.7792105305277</c:v>
                      </c:pt>
                      <c:pt idx="93">
                        <c:v>1731.0124467566409</c:v>
                      </c:pt>
                      <c:pt idx="94">
                        <c:v>1704.9720278026689</c:v>
                      </c:pt>
                      <c:pt idx="95">
                        <c:v>1579.5996858764802</c:v>
                      </c:pt>
                      <c:pt idx="96">
                        <c:v>1476.1037492934747</c:v>
                      </c:pt>
                      <c:pt idx="97">
                        <c:v>1358.0457100731091</c:v>
                      </c:pt>
                      <c:pt idx="98">
                        <c:v>1282.4027436020235</c:v>
                      </c:pt>
                      <c:pt idx="99">
                        <c:v>1369.4157114900754</c:v>
                      </c:pt>
                      <c:pt idx="100">
                        <c:v>1521.9374871000739</c:v>
                      </c:pt>
                      <c:pt idx="101">
                        <c:v>1646.5411460314701</c:v>
                      </c:pt>
                      <c:pt idx="102">
                        <c:v>1651.1037454023231</c:v>
                      </c:pt>
                      <c:pt idx="103">
                        <c:v>1566.9796940282595</c:v>
                      </c:pt>
                      <c:pt idx="104">
                        <c:v>1576.8602003375809</c:v>
                      </c:pt>
                      <c:pt idx="105">
                        <c:v>1524.9506776125133</c:v>
                      </c:pt>
                      <c:pt idx="106">
                        <c:v>2038.1222812953115</c:v>
                      </c:pt>
                      <c:pt idx="107">
                        <c:v>2340.0408091794343</c:v>
                      </c:pt>
                      <c:pt idx="108">
                        <c:v>2353.7822356261036</c:v>
                      </c:pt>
                      <c:pt idx="109">
                        <c:v>2433.3389789963871</c:v>
                      </c:pt>
                      <c:pt idx="110">
                        <c:v>2152.8938117812972</c:v>
                      </c:pt>
                      <c:pt idx="111">
                        <c:v>2303.1449392037475</c:v>
                      </c:pt>
                      <c:pt idx="112">
                        <c:v>2366.9391207630583</c:v>
                      </c:pt>
                      <c:pt idx="113">
                        <c:v>2309.423476271375</c:v>
                      </c:pt>
                      <c:pt idx="114">
                        <c:v>2197.8521851533151</c:v>
                      </c:pt>
                      <c:pt idx="115">
                        <c:v>2290.3634492042124</c:v>
                      </c:pt>
                      <c:pt idx="116">
                        <c:v>1984.6371408369223</c:v>
                      </c:pt>
                      <c:pt idx="117">
                        <c:v>3108.1129718084644</c:v>
                      </c:pt>
                      <c:pt idx="118">
                        <c:v>2813.727129214752</c:v>
                      </c:pt>
                      <c:pt idx="119">
                        <c:v>2758.9402142438134</c:v>
                      </c:pt>
                      <c:pt idx="120">
                        <c:v>2662.6888125393889</c:v>
                      </c:pt>
                      <c:pt idx="121">
                        <c:v>2967.0078041614688</c:v>
                      </c:pt>
                      <c:pt idx="122">
                        <c:v>2852.4055600077372</c:v>
                      </c:pt>
                      <c:pt idx="123">
                        <c:v>3064.3663217805451</c:v>
                      </c:pt>
                      <c:pt idx="124">
                        <c:v>3708.2095378393515</c:v>
                      </c:pt>
                      <c:pt idx="125">
                        <c:v>3264.4399105001239</c:v>
                      </c:pt>
                      <c:pt idx="126">
                        <c:v>3705.8183682229828</c:v>
                      </c:pt>
                      <c:pt idx="127">
                        <c:v>3121.5998199077026</c:v>
                      </c:pt>
                      <c:pt idx="128">
                        <c:v>3418.6038430800236</c:v>
                      </c:pt>
                      <c:pt idx="129">
                        <c:v>3216.2519406619585</c:v>
                      </c:pt>
                      <c:pt idx="130">
                        <c:v>3314.8756921615436</c:v>
                      </c:pt>
                      <c:pt idx="131">
                        <c:v>3244.0705599210332</c:v>
                      </c:pt>
                      <c:pt idx="132">
                        <c:v>3425.2288180999681</c:v>
                      </c:pt>
                      <c:pt idx="133">
                        <c:v>3593.3408618193107</c:v>
                      </c:pt>
                      <c:pt idx="134">
                        <c:v>3394.9076385421868</c:v>
                      </c:pt>
                      <c:pt idx="135">
                        <c:v>3451.1365521818489</c:v>
                      </c:pt>
                      <c:pt idx="136">
                        <c:v>3623.0485459485726</c:v>
                      </c:pt>
                      <c:pt idx="137">
                        <c:v>3485.6983449026739</c:v>
                      </c:pt>
                      <c:pt idx="138">
                        <c:v>3461.9637080315497</c:v>
                      </c:pt>
                      <c:pt idx="139">
                        <c:v>3103.9666876088195</c:v>
                      </c:pt>
                      <c:pt idx="140">
                        <c:v>2985.8042389419325</c:v>
                      </c:pt>
                      <c:pt idx="141">
                        <c:v>2939.7022609248547</c:v>
                      </c:pt>
                      <c:pt idx="142">
                        <c:v>3271.0557794841543</c:v>
                      </c:pt>
                      <c:pt idx="143">
                        <c:v>3684.0959015710246</c:v>
                      </c:pt>
                      <c:pt idx="144">
                        <c:v>3599.278223886628</c:v>
                      </c:pt>
                      <c:pt idx="145">
                        <c:v>3971.8312791472354</c:v>
                      </c:pt>
                      <c:pt idx="146">
                        <c:v>4722.568877182809</c:v>
                      </c:pt>
                      <c:pt idx="147">
                        <c:v>4514.1850593799045</c:v>
                      </c:pt>
                      <c:pt idx="148">
                        <c:v>4497.1885856712543</c:v>
                      </c:pt>
                      <c:pt idx="149">
                        <c:v>4008.1234877376892</c:v>
                      </c:pt>
                      <c:pt idx="150">
                        <c:v>3691.4473416312626</c:v>
                      </c:pt>
                      <c:pt idx="151">
                        <c:v>3634.8155675794446</c:v>
                      </c:pt>
                      <c:pt idx="152">
                        <c:v>3490.043964590307</c:v>
                      </c:pt>
                      <c:pt idx="153">
                        <c:v>4996.2453066332919</c:v>
                      </c:pt>
                      <c:pt idx="154">
                        <c:v>4752.6369617316177</c:v>
                      </c:pt>
                      <c:pt idx="155">
                        <c:v>4910.43934920629</c:v>
                      </c:pt>
                      <c:pt idx="156">
                        <c:v>4614.8789306453382</c:v>
                      </c:pt>
                      <c:pt idx="157">
                        <c:v>4694.5531146554313</c:v>
                      </c:pt>
                      <c:pt idx="158">
                        <c:v>5095.9156610262262</c:v>
                      </c:pt>
                      <c:pt idx="159">
                        <c:v>4834.9792150132307</c:v>
                      </c:pt>
                      <c:pt idx="160">
                        <c:v>4522.8237801651285</c:v>
                      </c:pt>
                      <c:pt idx="161">
                        <c:v>4118.5328768765012</c:v>
                      </c:pt>
                      <c:pt idx="162">
                        <c:v>4272.7494587956025</c:v>
                      </c:pt>
                      <c:pt idx="163">
                        <c:v>4197.4913571013794</c:v>
                      </c:pt>
                      <c:pt idx="164">
                        <c:v>4206.6088546651999</c:v>
                      </c:pt>
                      <c:pt idx="165">
                        <c:v>3824.9016590919587</c:v>
                      </c:pt>
                      <c:pt idx="166">
                        <c:v>4026.4612186161953</c:v>
                      </c:pt>
                      <c:pt idx="167">
                        <c:v>4046.483154229335</c:v>
                      </c:pt>
                      <c:pt idx="168">
                        <c:v>3923.3482386623573</c:v>
                      </c:pt>
                      <c:pt idx="169">
                        <c:v>3836.8432913398419</c:v>
                      </c:pt>
                      <c:pt idx="170">
                        <c:v>3883.1913289617796</c:v>
                      </c:pt>
                      <c:pt idx="171">
                        <c:v>3783.0290201798312</c:v>
                      </c:pt>
                      <c:pt idx="172">
                        <c:v>4107.4393481900788</c:v>
                      </c:pt>
                      <c:pt idx="173">
                        <c:v>3527.8661220035756</c:v>
                      </c:pt>
                      <c:pt idx="174">
                        <c:v>3742.1933727835949</c:v>
                      </c:pt>
                      <c:pt idx="175">
                        <c:v>4127.1008477632204</c:v>
                      </c:pt>
                      <c:pt idx="176">
                        <c:v>3811.4120891579355</c:v>
                      </c:pt>
                      <c:pt idx="177">
                        <c:v>3501.8411152986555</c:v>
                      </c:pt>
                      <c:pt idx="178">
                        <c:v>4103.7087227724751</c:v>
                      </c:pt>
                      <c:pt idx="179">
                        <c:v>4116.5819846695003</c:v>
                      </c:pt>
                      <c:pt idx="180">
                        <c:v>4935.9081736023036</c:v>
                      </c:pt>
                      <c:pt idx="181">
                        <c:v>4767.1721964655226</c:v>
                      </c:pt>
                      <c:pt idx="182">
                        <c:v>4008.2114850675248</c:v>
                      </c:pt>
                      <c:pt idx="183">
                        <c:v>3952.5145455299275</c:v>
                      </c:pt>
                      <c:pt idx="184">
                        <c:v>4286.1767819511833</c:v>
                      </c:pt>
                      <c:pt idx="185">
                        <c:v>4264.0809241635243</c:v>
                      </c:pt>
                      <c:pt idx="186">
                        <c:v>4141.2457754130546</c:v>
                      </c:pt>
                      <c:pt idx="187">
                        <c:v>4490.2393522488346</c:v>
                      </c:pt>
                      <c:pt idx="188">
                        <c:v>5082.7604591610052</c:v>
                      </c:pt>
                      <c:pt idx="189">
                        <c:v>4847.6496397701821</c:v>
                      </c:pt>
                      <c:pt idx="190">
                        <c:v>5021.9018383747798</c:v>
                      </c:pt>
                      <c:pt idx="191">
                        <c:v>4819.7354973843176</c:v>
                      </c:pt>
                      <c:pt idx="192">
                        <c:v>4704.0809130929711</c:v>
                      </c:pt>
                      <c:pt idx="193">
                        <c:v>5129.0189736739021</c:v>
                      </c:pt>
                      <c:pt idx="194">
                        <c:v>4685.453868302704</c:v>
                      </c:pt>
                      <c:pt idx="195">
                        <c:v>5312.2496964059628</c:v>
                      </c:pt>
                      <c:pt idx="196">
                        <c:v>5306.2054297510322</c:v>
                      </c:pt>
                      <c:pt idx="197">
                        <c:v>5365.1164257013534</c:v>
                      </c:pt>
                      <c:pt idx="198">
                        <c:v>5090.2868330300735</c:v>
                      </c:pt>
                      <c:pt idx="199">
                        <c:v>5281.7536485298615</c:v>
                      </c:pt>
                      <c:pt idx="200">
                        <c:v>4403.0723692974752</c:v>
                      </c:pt>
                      <c:pt idx="201">
                        <c:v>4677.4656640583826</c:v>
                      </c:pt>
                      <c:pt idx="202">
                        <c:v>4324.9420056376121</c:v>
                      </c:pt>
                      <c:pt idx="203">
                        <c:v>4521.0663406431668</c:v>
                      </c:pt>
                      <c:pt idx="204">
                        <c:v>4644.6244238502441</c:v>
                      </c:pt>
                      <c:pt idx="205">
                        <c:v>4544.7045696988107</c:v>
                      </c:pt>
                      <c:pt idx="206">
                        <c:v>4078.5874160656558</c:v>
                      </c:pt>
                      <c:pt idx="207">
                        <c:v>3689.7606801885113</c:v>
                      </c:pt>
                      <c:pt idx="208">
                        <c:v>3452.9982164518901</c:v>
                      </c:pt>
                      <c:pt idx="209">
                        <c:v>3125.4659311167438</c:v>
                      </c:pt>
                      <c:pt idx="210">
                        <c:v>3366.5283287373381</c:v>
                      </c:pt>
                      <c:pt idx="211">
                        <c:v>3140.3836614931361</c:v>
                      </c:pt>
                      <c:pt idx="212">
                        <c:v>3385.1168228437818</c:v>
                      </c:pt>
                      <c:pt idx="213">
                        <c:v>3403.6190417089606</c:v>
                      </c:pt>
                      <c:pt idx="214">
                        <c:v>3312.8997698846892</c:v>
                      </c:pt>
                      <c:pt idx="215">
                        <c:v>3362.1210825633843</c:v>
                      </c:pt>
                      <c:pt idx="216">
                        <c:v>3022.3975376156109</c:v>
                      </c:pt>
                      <c:pt idx="217">
                        <c:v>3008.37092560809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27336384089854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09917403186787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111343742781456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12.50510829587247</c:v>
                      </c:pt>
                      <c:pt idx="168">
                        <c:v>0</c:v>
                      </c:pt>
                      <c:pt idx="169">
                        <c:v>212.50510829587247</c:v>
                      </c:pt>
                      <c:pt idx="170">
                        <c:v>0</c:v>
                      </c:pt>
                      <c:pt idx="171">
                        <c:v>212.50510829587247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5</c:v>
                      </c:pt>
                      <c:pt idx="58">
                        <c:v>2027</c:v>
                      </c:pt>
                      <c:pt idx="59">
                        <c:v>1836</c:v>
                      </c:pt>
                      <c:pt idx="60">
                        <c:v>1868</c:v>
                      </c:pt>
                      <c:pt idx="61">
                        <c:v>1680</c:v>
                      </c:pt>
                      <c:pt idx="62">
                        <c:v>1594</c:v>
                      </c:pt>
                      <c:pt idx="63">
                        <c:v>1455</c:v>
                      </c:pt>
                      <c:pt idx="64">
                        <c:v>1343</c:v>
                      </c:pt>
                      <c:pt idx="65">
                        <c:v>1407</c:v>
                      </c:pt>
                      <c:pt idx="66">
                        <c:v>1360</c:v>
                      </c:pt>
                      <c:pt idx="67">
                        <c:v>1388</c:v>
                      </c:pt>
                      <c:pt idx="68">
                        <c:v>1354</c:v>
                      </c:pt>
                      <c:pt idx="69">
                        <c:v>1263</c:v>
                      </c:pt>
                      <c:pt idx="70">
                        <c:v>1319</c:v>
                      </c:pt>
                      <c:pt idx="71">
                        <c:v>1313</c:v>
                      </c:pt>
                      <c:pt idx="72">
                        <c:v>1285</c:v>
                      </c:pt>
                      <c:pt idx="73">
                        <c:v>1332</c:v>
                      </c:pt>
                      <c:pt idx="74">
                        <c:v>1269</c:v>
                      </c:pt>
                      <c:pt idx="75">
                        <c:v>1313</c:v>
                      </c:pt>
                      <c:pt idx="76">
                        <c:v>1306</c:v>
                      </c:pt>
                      <c:pt idx="77">
                        <c:v>1257</c:v>
                      </c:pt>
                      <c:pt idx="78">
                        <c:v>1248</c:v>
                      </c:pt>
                      <c:pt idx="79">
                        <c:v>1337</c:v>
                      </c:pt>
                      <c:pt idx="80">
                        <c:v>1380</c:v>
                      </c:pt>
                      <c:pt idx="81">
                        <c:v>1357</c:v>
                      </c:pt>
                      <c:pt idx="82">
                        <c:v>1344</c:v>
                      </c:pt>
                      <c:pt idx="83">
                        <c:v>1357</c:v>
                      </c:pt>
                      <c:pt idx="84">
                        <c:v>1412</c:v>
                      </c:pt>
                      <c:pt idx="85">
                        <c:v>1519</c:v>
                      </c:pt>
                      <c:pt idx="86">
                        <c:v>1626</c:v>
                      </c:pt>
                      <c:pt idx="87">
                        <c:v>1722</c:v>
                      </c:pt>
                      <c:pt idx="88">
                        <c:v>1895</c:v>
                      </c:pt>
                      <c:pt idx="89">
                        <c:v>2060</c:v>
                      </c:pt>
                      <c:pt idx="90">
                        <c:v>2184</c:v>
                      </c:pt>
                      <c:pt idx="91">
                        <c:v>2251</c:v>
                      </c:pt>
                      <c:pt idx="92">
                        <c:v>2271</c:v>
                      </c:pt>
                      <c:pt idx="93">
                        <c:v>2190</c:v>
                      </c:pt>
                      <c:pt idx="94">
                        <c:v>2010</c:v>
                      </c:pt>
                      <c:pt idx="95">
                        <c:v>1915</c:v>
                      </c:pt>
                      <c:pt idx="96">
                        <c:v>1747</c:v>
                      </c:pt>
                      <c:pt idx="97">
                        <c:v>1712</c:v>
                      </c:pt>
                      <c:pt idx="98">
                        <c:v>1535</c:v>
                      </c:pt>
                      <c:pt idx="99">
                        <c:v>1538</c:v>
                      </c:pt>
                      <c:pt idx="100">
                        <c:v>1744</c:v>
                      </c:pt>
                      <c:pt idx="101">
                        <c:v>1710</c:v>
                      </c:pt>
                      <c:pt idx="102">
                        <c:v>1721</c:v>
                      </c:pt>
                      <c:pt idx="103">
                        <c:v>1667</c:v>
                      </c:pt>
                      <c:pt idx="104">
                        <c:v>1557</c:v>
                      </c:pt>
                      <c:pt idx="105">
                        <c:v>1604</c:v>
                      </c:pt>
                      <c:pt idx="106">
                        <c:v>1457</c:v>
                      </c:pt>
                      <c:pt idx="107">
                        <c:v>1600</c:v>
                      </c:pt>
                      <c:pt idx="108">
                        <c:v>1636</c:v>
                      </c:pt>
                      <c:pt idx="109">
                        <c:v>1537</c:v>
                      </c:pt>
                      <c:pt idx="110">
                        <c:v>1498</c:v>
                      </c:pt>
                      <c:pt idx="111">
                        <c:v>1429</c:v>
                      </c:pt>
                      <c:pt idx="112">
                        <c:v>1430</c:v>
                      </c:pt>
                      <c:pt idx="113">
                        <c:v>1457</c:v>
                      </c:pt>
                      <c:pt idx="114">
                        <c:v>1383</c:v>
                      </c:pt>
                      <c:pt idx="115">
                        <c:v>1305</c:v>
                      </c:pt>
                      <c:pt idx="116">
                        <c:v>1220</c:v>
                      </c:pt>
                      <c:pt idx="117">
                        <c:v>1253</c:v>
                      </c:pt>
                      <c:pt idx="118">
                        <c:v>1306</c:v>
                      </c:pt>
                      <c:pt idx="119">
                        <c:v>1238</c:v>
                      </c:pt>
                      <c:pt idx="120">
                        <c:v>1241</c:v>
                      </c:pt>
                      <c:pt idx="121">
                        <c:v>1362</c:v>
                      </c:pt>
                      <c:pt idx="122">
                        <c:v>1206</c:v>
                      </c:pt>
                      <c:pt idx="123">
                        <c:v>1241</c:v>
                      </c:pt>
                      <c:pt idx="124">
                        <c:v>1440</c:v>
                      </c:pt>
                      <c:pt idx="125">
                        <c:v>1382</c:v>
                      </c:pt>
                      <c:pt idx="126">
                        <c:v>1340</c:v>
                      </c:pt>
                      <c:pt idx="127">
                        <c:v>1428</c:v>
                      </c:pt>
                      <c:pt idx="128">
                        <c:v>1365</c:v>
                      </c:pt>
                      <c:pt idx="129">
                        <c:v>1321</c:v>
                      </c:pt>
                      <c:pt idx="130">
                        <c:v>1248</c:v>
                      </c:pt>
                      <c:pt idx="131">
                        <c:v>1393</c:v>
                      </c:pt>
                      <c:pt idx="132">
                        <c:v>1380</c:v>
                      </c:pt>
                      <c:pt idx="133">
                        <c:v>1459</c:v>
                      </c:pt>
                      <c:pt idx="134">
                        <c:v>1486</c:v>
                      </c:pt>
                      <c:pt idx="135">
                        <c:v>1555</c:v>
                      </c:pt>
                      <c:pt idx="136">
                        <c:v>1469</c:v>
                      </c:pt>
                      <c:pt idx="137">
                        <c:v>1440</c:v>
                      </c:pt>
                      <c:pt idx="138">
                        <c:v>1421</c:v>
                      </c:pt>
                      <c:pt idx="139">
                        <c:v>1341</c:v>
                      </c:pt>
                      <c:pt idx="140">
                        <c:v>1395</c:v>
                      </c:pt>
                      <c:pt idx="141">
                        <c:v>1380</c:v>
                      </c:pt>
                      <c:pt idx="142">
                        <c:v>1427</c:v>
                      </c:pt>
                      <c:pt idx="143">
                        <c:v>1536</c:v>
                      </c:pt>
                      <c:pt idx="144">
                        <c:v>1549</c:v>
                      </c:pt>
                      <c:pt idx="145">
                        <c:v>1664</c:v>
                      </c:pt>
                      <c:pt idx="146">
                        <c:v>1776</c:v>
                      </c:pt>
                      <c:pt idx="147">
                        <c:v>1948</c:v>
                      </c:pt>
                      <c:pt idx="148">
                        <c:v>1790</c:v>
                      </c:pt>
                      <c:pt idx="149">
                        <c:v>1628</c:v>
                      </c:pt>
                      <c:pt idx="150">
                        <c:v>1554</c:v>
                      </c:pt>
                      <c:pt idx="151">
                        <c:v>1407</c:v>
                      </c:pt>
                      <c:pt idx="152">
                        <c:v>1435</c:v>
                      </c:pt>
                      <c:pt idx="153">
                        <c:v>1440</c:v>
                      </c:pt>
                      <c:pt idx="154">
                        <c:v>1464</c:v>
                      </c:pt>
                      <c:pt idx="155">
                        <c:v>1388</c:v>
                      </c:pt>
                      <c:pt idx="156">
                        <c:v>1406</c:v>
                      </c:pt>
                      <c:pt idx="157">
                        <c:v>1437</c:v>
                      </c:pt>
                      <c:pt idx="158">
                        <c:v>1371</c:v>
                      </c:pt>
                      <c:pt idx="159">
                        <c:v>1411</c:v>
                      </c:pt>
                      <c:pt idx="160">
                        <c:v>1348</c:v>
                      </c:pt>
                      <c:pt idx="161">
                        <c:v>1318</c:v>
                      </c:pt>
                      <c:pt idx="162">
                        <c:v>1388</c:v>
                      </c:pt>
                      <c:pt idx="163">
                        <c:v>1339</c:v>
                      </c:pt>
                      <c:pt idx="164">
                        <c:v>1285</c:v>
                      </c:pt>
                      <c:pt idx="165">
                        <c:v>1348</c:v>
                      </c:pt>
                      <c:pt idx="166">
                        <c:v>1233</c:v>
                      </c:pt>
                      <c:pt idx="167">
                        <c:v>1251</c:v>
                      </c:pt>
                      <c:pt idx="168">
                        <c:v>1211</c:v>
                      </c:pt>
                      <c:pt idx="169">
                        <c:v>1187</c:v>
                      </c:pt>
                      <c:pt idx="170">
                        <c:v>1240</c:v>
                      </c:pt>
                      <c:pt idx="171">
                        <c:v>1225</c:v>
                      </c:pt>
                      <c:pt idx="172">
                        <c:v>1330</c:v>
                      </c:pt>
                      <c:pt idx="173">
                        <c:v>1209</c:v>
                      </c:pt>
                      <c:pt idx="174">
                        <c:v>1228</c:v>
                      </c:pt>
                      <c:pt idx="175">
                        <c:v>1259</c:v>
                      </c:pt>
                      <c:pt idx="176">
                        <c:v>1223</c:v>
                      </c:pt>
                      <c:pt idx="177">
                        <c:v>1178</c:v>
                      </c:pt>
                      <c:pt idx="178">
                        <c:v>1154</c:v>
                      </c:pt>
                      <c:pt idx="179">
                        <c:v>1276</c:v>
                      </c:pt>
                      <c:pt idx="180">
                        <c:v>1338</c:v>
                      </c:pt>
                      <c:pt idx="181">
                        <c:v>1353</c:v>
                      </c:pt>
                      <c:pt idx="182">
                        <c:v>1191</c:v>
                      </c:pt>
                      <c:pt idx="183">
                        <c:v>1227</c:v>
                      </c:pt>
                      <c:pt idx="184">
                        <c:v>1220</c:v>
                      </c:pt>
                      <c:pt idx="185">
                        <c:v>1286</c:v>
                      </c:pt>
                      <c:pt idx="186">
                        <c:v>1220</c:v>
                      </c:pt>
                      <c:pt idx="187">
                        <c:v>1296</c:v>
                      </c:pt>
                      <c:pt idx="188">
                        <c:v>1400</c:v>
                      </c:pt>
                      <c:pt idx="189">
                        <c:v>1352</c:v>
                      </c:pt>
                      <c:pt idx="190">
                        <c:v>1382</c:v>
                      </c:pt>
                      <c:pt idx="191">
                        <c:v>1348</c:v>
                      </c:pt>
                      <c:pt idx="192">
                        <c:v>1332</c:v>
                      </c:pt>
                      <c:pt idx="193">
                        <c:v>1421</c:v>
                      </c:pt>
                      <c:pt idx="194">
                        <c:v>1478</c:v>
                      </c:pt>
                      <c:pt idx="195">
                        <c:v>1484</c:v>
                      </c:pt>
                      <c:pt idx="196">
                        <c:v>1576</c:v>
                      </c:pt>
                      <c:pt idx="197">
                        <c:v>1446</c:v>
                      </c:pt>
                      <c:pt idx="198">
                        <c:v>1522</c:v>
                      </c:pt>
                      <c:pt idx="199">
                        <c:v>1541</c:v>
                      </c:pt>
                      <c:pt idx="200">
                        <c:v>1446</c:v>
                      </c:pt>
                      <c:pt idx="201">
                        <c:v>1328</c:v>
                      </c:pt>
                      <c:pt idx="202">
                        <c:v>1443</c:v>
                      </c:pt>
                      <c:pt idx="203">
                        <c:v>1467</c:v>
                      </c:pt>
                      <c:pt idx="204">
                        <c:v>1432</c:v>
                      </c:pt>
                      <c:pt idx="205">
                        <c:v>1551</c:v>
                      </c:pt>
                      <c:pt idx="206">
                        <c:v>1365</c:v>
                      </c:pt>
                      <c:pt idx="207">
                        <c:v>1363</c:v>
                      </c:pt>
                      <c:pt idx="208">
                        <c:v>1239</c:v>
                      </c:pt>
                      <c:pt idx="209">
                        <c:v>1273</c:v>
                      </c:pt>
                      <c:pt idx="210">
                        <c:v>1240</c:v>
                      </c:pt>
                      <c:pt idx="211">
                        <c:v>1224</c:v>
                      </c:pt>
                      <c:pt idx="212">
                        <c:v>1239</c:v>
                      </c:pt>
                      <c:pt idx="213">
                        <c:v>1249</c:v>
                      </c:pt>
                      <c:pt idx="214">
                        <c:v>1188</c:v>
                      </c:pt>
                      <c:pt idx="215">
                        <c:v>1163</c:v>
                      </c:pt>
                      <c:pt idx="216">
                        <c:v>1124</c:v>
                      </c:pt>
                      <c:pt idx="217">
                        <c:v>11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2</c:v>
                      </c:pt>
                      <c:pt idx="72">
                        <c:v>301</c:v>
                      </c:pt>
                      <c:pt idx="73">
                        <c:v>331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2</c:v>
                      </c:pt>
                      <c:pt idx="77">
                        <c:v>289</c:v>
                      </c:pt>
                      <c:pt idx="78">
                        <c:v>335</c:v>
                      </c:pt>
                      <c:pt idx="79">
                        <c:v>305</c:v>
                      </c:pt>
                      <c:pt idx="80">
                        <c:v>338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7</c:v>
                      </c:pt>
                      <c:pt idx="85">
                        <c:v>350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6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3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9</c:v>
                      </c:pt>
                      <c:pt idx="100">
                        <c:v>386</c:v>
                      </c:pt>
                      <c:pt idx="101">
                        <c:v>421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8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60</c:v>
                      </c:pt>
                      <c:pt idx="114">
                        <c:v>372</c:v>
                      </c:pt>
                      <c:pt idx="115">
                        <c:v>312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3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2</c:v>
                      </c:pt>
                      <c:pt idx="124">
                        <c:v>391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4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4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6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02</c:v>
                      </c:pt>
                      <c:pt idx="58">
                        <c:v>315</c:v>
                      </c:pt>
                      <c:pt idx="59">
                        <c:v>354</c:v>
                      </c:pt>
                      <c:pt idx="60">
                        <c:v>331</c:v>
                      </c:pt>
                      <c:pt idx="61">
                        <c:v>371</c:v>
                      </c:pt>
                      <c:pt idx="62">
                        <c:v>366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80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6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6</c:v>
                      </c:pt>
                      <c:pt idx="72">
                        <c:v>373</c:v>
                      </c:pt>
                      <c:pt idx="73">
                        <c:v>453</c:v>
                      </c:pt>
                      <c:pt idx="74">
                        <c:v>352</c:v>
                      </c:pt>
                      <c:pt idx="75">
                        <c:v>407</c:v>
                      </c:pt>
                      <c:pt idx="76">
                        <c:v>389</c:v>
                      </c:pt>
                      <c:pt idx="77">
                        <c:v>407</c:v>
                      </c:pt>
                      <c:pt idx="78">
                        <c:v>414</c:v>
                      </c:pt>
                      <c:pt idx="79">
                        <c:v>432</c:v>
                      </c:pt>
                      <c:pt idx="80">
                        <c:v>422</c:v>
                      </c:pt>
                      <c:pt idx="81">
                        <c:v>438</c:v>
                      </c:pt>
                      <c:pt idx="82">
                        <c:v>441</c:v>
                      </c:pt>
                      <c:pt idx="83">
                        <c:v>435</c:v>
                      </c:pt>
                      <c:pt idx="84">
                        <c:v>472</c:v>
                      </c:pt>
                      <c:pt idx="85">
                        <c:v>475</c:v>
                      </c:pt>
                      <c:pt idx="86">
                        <c:v>574</c:v>
                      </c:pt>
                      <c:pt idx="87">
                        <c:v>584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8</c:v>
                      </c:pt>
                      <c:pt idx="91">
                        <c:v>603</c:v>
                      </c:pt>
                      <c:pt idx="92">
                        <c:v>631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7</c:v>
                      </c:pt>
                      <c:pt idx="96">
                        <c:v>452</c:v>
                      </c:pt>
                      <c:pt idx="97">
                        <c:v>474</c:v>
                      </c:pt>
                      <c:pt idx="98">
                        <c:v>448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1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91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6</c:v>
                      </c:pt>
                      <c:pt idx="108">
                        <c:v>504</c:v>
                      </c:pt>
                      <c:pt idx="109">
                        <c:v>536</c:v>
                      </c:pt>
                      <c:pt idx="110">
                        <c:v>475</c:v>
                      </c:pt>
                      <c:pt idx="111">
                        <c:v>510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6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4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7</c:v>
                      </c:pt>
                      <c:pt idx="123">
                        <c:v>427</c:v>
                      </c:pt>
                      <c:pt idx="124">
                        <c:v>517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2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9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6</c:v>
                      </c:pt>
                      <c:pt idx="135">
                        <c:v>484</c:v>
                      </c:pt>
                      <c:pt idx="136">
                        <c:v>509</c:v>
                      </c:pt>
                      <c:pt idx="137">
                        <c:v>495</c:v>
                      </c:pt>
                      <c:pt idx="138">
                        <c:v>504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7</c:v>
                      </c:pt>
                      <c:pt idx="146">
                        <c:v>711</c:v>
                      </c:pt>
                      <c:pt idx="147">
                        <c:v>688</c:v>
                      </c:pt>
                      <c:pt idx="148">
                        <c:v>644</c:v>
                      </c:pt>
                      <c:pt idx="149">
                        <c:v>575</c:v>
                      </c:pt>
                      <c:pt idx="150">
                        <c:v>523</c:v>
                      </c:pt>
                      <c:pt idx="151">
                        <c:v>509</c:v>
                      </c:pt>
                      <c:pt idx="152">
                        <c:v>485</c:v>
                      </c:pt>
                      <c:pt idx="153">
                        <c:v>499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80</c:v>
                      </c:pt>
                      <c:pt idx="160">
                        <c:v>475</c:v>
                      </c:pt>
                      <c:pt idx="161">
                        <c:v>456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6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2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8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1</c:v>
                      </c:pt>
                      <c:pt idx="194">
                        <c:v>450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5</c:v>
                      </c:pt>
                      <c:pt idx="200">
                        <c:v>464</c:v>
                      </c:pt>
                      <c:pt idx="201">
                        <c:v>495</c:v>
                      </c:pt>
                      <c:pt idx="202">
                        <c:v>460</c:v>
                      </c:pt>
                      <c:pt idx="203">
                        <c:v>485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4</c:v>
                      </c:pt>
                      <c:pt idx="211">
                        <c:v>403</c:v>
                      </c:pt>
                      <c:pt idx="212">
                        <c:v>441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L$7:$L$224</c:f>
              <c:numCache>
                <c:formatCode>0</c:formatCode>
                <c:ptCount val="218"/>
                <c:pt idx="0">
                  <c:v>2486.1005081700482</c:v>
                </c:pt>
                <c:pt idx="1">
                  <c:v>2580.3547001841112</c:v>
                </c:pt>
                <c:pt idx="2">
                  <c:v>2852.3554037016211</c:v>
                </c:pt>
                <c:pt idx="3">
                  <c:v>3597.624377283963</c:v>
                </c:pt>
                <c:pt idx="4">
                  <c:v>4493.9798859346811</c:v>
                </c:pt>
                <c:pt idx="5">
                  <c:v>4659.9707354831235</c:v>
                </c:pt>
                <c:pt idx="6">
                  <c:v>4766.1437985706216</c:v>
                </c:pt>
                <c:pt idx="7">
                  <c:v>5092.7598819019076</c:v>
                </c:pt>
                <c:pt idx="8">
                  <c:v>5783.55741679524</c:v>
                </c:pt>
                <c:pt idx="9">
                  <c:v>6608.2716033022807</c:v>
                </c:pt>
                <c:pt idx="10">
                  <c:v>5221.7992043461518</c:v>
                </c:pt>
                <c:pt idx="11">
                  <c:v>6062.2365707111467</c:v>
                </c:pt>
                <c:pt idx="12">
                  <c:v>6158.3861069400009</c:v>
                </c:pt>
                <c:pt idx="13">
                  <c:v>7100.6545949162628</c:v>
                </c:pt>
                <c:pt idx="14">
                  <c:v>6417.6782078504048</c:v>
                </c:pt>
                <c:pt idx="15">
                  <c:v>7647.5140912945326</c:v>
                </c:pt>
                <c:pt idx="16">
                  <c:v>7944.1726361716928</c:v>
                </c:pt>
                <c:pt idx="17">
                  <c:v>7580.4156715280251</c:v>
                </c:pt>
                <c:pt idx="18">
                  <c:v>7259.9631594342682</c:v>
                </c:pt>
                <c:pt idx="19">
                  <c:v>7078.3844251677983</c:v>
                </c:pt>
                <c:pt idx="20">
                  <c:v>7551.8119222949308</c:v>
                </c:pt>
                <c:pt idx="21">
                  <c:v>9081.7491771344121</c:v>
                </c:pt>
                <c:pt idx="22">
                  <c:v>8651.2540244660158</c:v>
                </c:pt>
                <c:pt idx="23">
                  <c:v>8828.7033331573639</c:v>
                </c:pt>
                <c:pt idx="24">
                  <c:v>8189.5872148317176</c:v>
                </c:pt>
                <c:pt idx="25">
                  <c:v>8075.7854154285224</c:v>
                </c:pt>
                <c:pt idx="26">
                  <c:v>8290.1117732369294</c:v>
                </c:pt>
                <c:pt idx="27">
                  <c:v>8998.3854998260631</c:v>
                </c:pt>
                <c:pt idx="28">
                  <c:v>9717.3514832756464</c:v>
                </c:pt>
                <c:pt idx="29">
                  <c:v>10340.464530955051</c:v>
                </c:pt>
                <c:pt idx="30">
                  <c:v>10765.973296466931</c:v>
                </c:pt>
                <c:pt idx="31">
                  <c:v>12410.914596265533</c:v>
                </c:pt>
                <c:pt idx="32">
                  <c:v>14449.66213865074</c:v>
                </c:pt>
                <c:pt idx="33">
                  <c:v>19159.690957869403</c:v>
                </c:pt>
                <c:pt idx="34">
                  <c:v>22650.53059044875</c:v>
                </c:pt>
                <c:pt idx="35">
                  <c:v>23524.057755161142</c:v>
                </c:pt>
                <c:pt idx="36">
                  <c:v>20434.971567085151</c:v>
                </c:pt>
                <c:pt idx="37">
                  <c:v>17478.889240246888</c:v>
                </c:pt>
                <c:pt idx="38">
                  <c:v>15583.201191948154</c:v>
                </c:pt>
                <c:pt idx="39">
                  <c:v>14765.25978316999</c:v>
                </c:pt>
                <c:pt idx="40">
                  <c:v>14749.407026239922</c:v>
                </c:pt>
                <c:pt idx="41">
                  <c:v>15129.405286343612</c:v>
                </c:pt>
                <c:pt idx="42">
                  <c:v>15024.39888596224</c:v>
                </c:pt>
                <c:pt idx="43">
                  <c:v>16355.043439809217</c:v>
                </c:pt>
                <c:pt idx="44">
                  <c:v>17487.661357404726</c:v>
                </c:pt>
                <c:pt idx="45">
                  <c:v>16302.821171204581</c:v>
                </c:pt>
                <c:pt idx="46">
                  <c:v>13089.831118986796</c:v>
                </c:pt>
                <c:pt idx="47">
                  <c:v>11593.872968231575</c:v>
                </c:pt>
                <c:pt idx="48">
                  <c:v>7626.7008479589822</c:v>
                </c:pt>
                <c:pt idx="49">
                  <c:v>7351.1475773367338</c:v>
                </c:pt>
                <c:pt idx="50">
                  <c:v>7442.6652947854873</c:v>
                </c:pt>
                <c:pt idx="51">
                  <c:v>7835.2244862605021</c:v>
                </c:pt>
                <c:pt idx="52">
                  <c:v>8129.5156381901697</c:v>
                </c:pt>
                <c:pt idx="53">
                  <c:v>8113.7486335155718</c:v>
                </c:pt>
                <c:pt idx="54">
                  <c:v>7559.9709231887564</c:v>
                </c:pt>
                <c:pt idx="55">
                  <c:v>6562.910047802412</c:v>
                </c:pt>
                <c:pt idx="56">
                  <c:v>6037.9166649370172</c:v>
                </c:pt>
                <c:pt idx="57">
                  <c:v>5173.2693539917227</c:v>
                </c:pt>
                <c:pt idx="58">
                  <c:v>4432.3468288615641</c:v>
                </c:pt>
                <c:pt idx="59">
                  <c:v>3915.1244988078947</c:v>
                </c:pt>
                <c:pt idx="60">
                  <c:v>3776.2329564101806</c:v>
                </c:pt>
                <c:pt idx="61">
                  <c:v>3257.9049755171404</c:v>
                </c:pt>
                <c:pt idx="62">
                  <c:v>3042.1866301440054</c:v>
                </c:pt>
                <c:pt idx="63">
                  <c:v>2794.3573621187352</c:v>
                </c:pt>
                <c:pt idx="64">
                  <c:v>2483.4912342423404</c:v>
                </c:pt>
                <c:pt idx="65">
                  <c:v>2376.2810789647751</c:v>
                </c:pt>
                <c:pt idx="66">
                  <c:v>2134.59177477194</c:v>
                </c:pt>
                <c:pt idx="67">
                  <c:v>2187.6133406168788</c:v>
                </c:pt>
                <c:pt idx="68">
                  <c:v>1929.3957313248688</c:v>
                </c:pt>
                <c:pt idx="69">
                  <c:v>1571.2943160577138</c:v>
                </c:pt>
                <c:pt idx="70">
                  <c:v>1674.1266695881429</c:v>
                </c:pt>
                <c:pt idx="71">
                  <c:v>1499.8106862068198</c:v>
                </c:pt>
                <c:pt idx="72">
                  <c:v>1604.5420883732411</c:v>
                </c:pt>
                <c:pt idx="73">
                  <c:v>1644.7185642051454</c:v>
                </c:pt>
                <c:pt idx="74">
                  <c:v>1642.5828735361363</c:v>
                </c:pt>
                <c:pt idx="75">
                  <c:v>1377.1984507871446</c:v>
                </c:pt>
                <c:pt idx="76">
                  <c:v>1326.2235196716615</c:v>
                </c:pt>
                <c:pt idx="77">
                  <c:v>1433.974651402476</c:v>
                </c:pt>
                <c:pt idx="78">
                  <c:v>1397.3227044074465</c:v>
                </c:pt>
                <c:pt idx="79">
                  <c:v>1513.0466801680418</c:v>
                </c:pt>
                <c:pt idx="80">
                  <c:v>1625.9464969212847</c:v>
                </c:pt>
                <c:pt idx="81">
                  <c:v>1853.4913012248105</c:v>
                </c:pt>
                <c:pt idx="82">
                  <c:v>1797.6534269325668</c:v>
                </c:pt>
                <c:pt idx="83">
                  <c:v>1747.9727743023359</c:v>
                </c:pt>
                <c:pt idx="84">
                  <c:v>1938.8546280247799</c:v>
                </c:pt>
                <c:pt idx="85">
                  <c:v>1939.2199209924372</c:v>
                </c:pt>
                <c:pt idx="86">
                  <c:v>2270.4276110610576</c:v>
                </c:pt>
                <c:pt idx="87">
                  <c:v>2365.9035409490762</c:v>
                </c:pt>
                <c:pt idx="88">
                  <c:v>2507.1380695649991</c:v>
                </c:pt>
                <c:pt idx="89">
                  <c:v>2743.2791858088058</c:v>
                </c:pt>
                <c:pt idx="90">
                  <c:v>2074.8803420879999</c:v>
                </c:pt>
                <c:pt idx="91">
                  <c:v>2124.088920386037</c:v>
                </c:pt>
                <c:pt idx="92">
                  <c:v>2032.2881968311037</c:v>
                </c:pt>
                <c:pt idx="93">
                  <c:v>1901.6649566375422</c:v>
                </c:pt>
                <c:pt idx="94">
                  <c:v>1710.2739019474418</c:v>
                </c:pt>
                <c:pt idx="95">
                  <c:v>1738.7997560959618</c:v>
                </c:pt>
                <c:pt idx="96">
                  <c:v>1691.9354331408936</c:v>
                </c:pt>
                <c:pt idx="97">
                  <c:v>1637.0145434603724</c:v>
                </c:pt>
                <c:pt idx="98">
                  <c:v>1441.0042958577246</c:v>
                </c:pt>
                <c:pt idx="99">
                  <c:v>1282.9141715702931</c:v>
                </c:pt>
                <c:pt idx="100">
                  <c:v>1549.6695121738196</c:v>
                </c:pt>
                <c:pt idx="101">
                  <c:v>1571.0797377195486</c:v>
                </c:pt>
                <c:pt idx="102">
                  <c:v>1399.0066225165563</c:v>
                </c:pt>
                <c:pt idx="103">
                  <c:v>1252.3203842113721</c:v>
                </c:pt>
                <c:pt idx="104">
                  <c:v>1140.5215254899772</c:v>
                </c:pt>
                <c:pt idx="105">
                  <c:v>1109.5525760718622</c:v>
                </c:pt>
                <c:pt idx="106">
                  <c:v>989.38547850054397</c:v>
                </c:pt>
                <c:pt idx="107">
                  <c:v>1043.3975352359807</c:v>
                </c:pt>
                <c:pt idx="108">
                  <c:v>968.10350580475313</c:v>
                </c:pt>
                <c:pt idx="109">
                  <c:v>903.56780850809321</c:v>
                </c:pt>
                <c:pt idx="110">
                  <c:v>828.75422626788043</c:v>
                </c:pt>
                <c:pt idx="111">
                  <c:v>742.86873112142143</c:v>
                </c:pt>
                <c:pt idx="112">
                  <c:v>1206.835212238454</c:v>
                </c:pt>
                <c:pt idx="113">
                  <c:v>1269.3035220992047</c:v>
                </c:pt>
                <c:pt idx="114">
                  <c:v>1262.2523436627648</c:v>
                </c:pt>
                <c:pt idx="115">
                  <c:v>991.3275797617747</c:v>
                </c:pt>
                <c:pt idx="116">
                  <c:v>870.2753449064644</c:v>
                </c:pt>
                <c:pt idx="117">
                  <c:v>785.01953180415831</c:v>
                </c:pt>
                <c:pt idx="118">
                  <c:v>838.50852439441348</c:v>
                </c:pt>
                <c:pt idx="119">
                  <c:v>707.81134004980595</c:v>
                </c:pt>
                <c:pt idx="120">
                  <c:v>746.71934330326735</c:v>
                </c:pt>
                <c:pt idx="121">
                  <c:v>814.92799925915631</c:v>
                </c:pt>
                <c:pt idx="122">
                  <c:v>754.6986558240817</c:v>
                </c:pt>
                <c:pt idx="123">
                  <c:v>939.14490482750386</c:v>
                </c:pt>
                <c:pt idx="124">
                  <c:v>1116.9914265537861</c:v>
                </c:pt>
                <c:pt idx="125">
                  <c:v>1191.4974473899667</c:v>
                </c:pt>
                <c:pt idx="126">
                  <c:v>1135.2161632481234</c:v>
                </c:pt>
                <c:pt idx="127">
                  <c:v>1179.7086684616274</c:v>
                </c:pt>
                <c:pt idx="128">
                  <c:v>1123.8865979529003</c:v>
                </c:pt>
                <c:pt idx="129">
                  <c:v>1219.0590598566273</c:v>
                </c:pt>
                <c:pt idx="130">
                  <c:v>1062.0658365444506</c:v>
                </c:pt>
                <c:pt idx="131">
                  <c:v>1415.8797616450697</c:v>
                </c:pt>
                <c:pt idx="132">
                  <c:v>663.7794104680803</c:v>
                </c:pt>
                <c:pt idx="133">
                  <c:v>722.48029669810171</c:v>
                </c:pt>
                <c:pt idx="134">
                  <c:v>839.44357511974363</c:v>
                </c:pt>
                <c:pt idx="135">
                  <c:v>972.67128616974446</c:v>
                </c:pt>
                <c:pt idx="136">
                  <c:v>983.79898808351015</c:v>
                </c:pt>
                <c:pt idx="137">
                  <c:v>896.78512856959264</c:v>
                </c:pt>
                <c:pt idx="138">
                  <c:v>1020.5447919016725</c:v>
                </c:pt>
                <c:pt idx="139">
                  <c:v>962.04477208362391</c:v>
                </c:pt>
                <c:pt idx="140">
                  <c:v>1067.3925267594559</c:v>
                </c:pt>
                <c:pt idx="141">
                  <c:v>927.43818897613255</c:v>
                </c:pt>
                <c:pt idx="142">
                  <c:v>998.22560728849965</c:v>
                </c:pt>
                <c:pt idx="143">
                  <c:v>1060.9062522871338</c:v>
                </c:pt>
                <c:pt idx="144">
                  <c:v>1157.6592347722315</c:v>
                </c:pt>
                <c:pt idx="145">
                  <c:v>1205.2930105530932</c:v>
                </c:pt>
                <c:pt idx="146">
                  <c:v>1303.526054732886</c:v>
                </c:pt>
                <c:pt idx="147">
                  <c:v>1382.7513205763262</c:v>
                </c:pt>
                <c:pt idx="148">
                  <c:v>1248.6676386757431</c:v>
                </c:pt>
                <c:pt idx="149">
                  <c:v>1094.6332081920616</c:v>
                </c:pt>
                <c:pt idx="150">
                  <c:v>1065.8000661803562</c:v>
                </c:pt>
                <c:pt idx="151">
                  <c:v>884.98013141244803</c:v>
                </c:pt>
                <c:pt idx="152">
                  <c:v>939.49206353068712</c:v>
                </c:pt>
                <c:pt idx="153">
                  <c:v>852.76398177611782</c:v>
                </c:pt>
                <c:pt idx="154">
                  <c:v>942.50454647746835</c:v>
                </c:pt>
                <c:pt idx="155">
                  <c:v>935.25301308081589</c:v>
                </c:pt>
                <c:pt idx="156">
                  <c:v>997.98450228384922</c:v>
                </c:pt>
                <c:pt idx="157">
                  <c:v>1034.396463031449</c:v>
                </c:pt>
                <c:pt idx="158">
                  <c:v>1153.116779837279</c:v>
                </c:pt>
                <c:pt idx="159">
                  <c:v>1038.1250593035393</c:v>
                </c:pt>
                <c:pt idx="160">
                  <c:v>1135.1852862522512</c:v>
                </c:pt>
                <c:pt idx="161">
                  <c:v>1081.6358755723984</c:v>
                </c:pt>
                <c:pt idx="162">
                  <c:v>957.61576200234845</c:v>
                </c:pt>
                <c:pt idx="163">
                  <c:v>954.56266420887175</c:v>
                </c:pt>
                <c:pt idx="164">
                  <c:v>959.72642000843496</c:v>
                </c:pt>
                <c:pt idx="165">
                  <c:v>983.94727859104796</c:v>
                </c:pt>
                <c:pt idx="166">
                  <c:v>832.17234522588967</c:v>
                </c:pt>
                <c:pt idx="167">
                  <c:v>933.9774794238607</c:v>
                </c:pt>
                <c:pt idx="168">
                  <c:v>878.91577273873122</c:v>
                </c:pt>
                <c:pt idx="169">
                  <c:v>791.23780567953872</c:v>
                </c:pt>
                <c:pt idx="170">
                  <c:v>876.92855772656276</c:v>
                </c:pt>
                <c:pt idx="171">
                  <c:v>774.71472399408481</c:v>
                </c:pt>
                <c:pt idx="172">
                  <c:v>830.57044578001648</c:v>
                </c:pt>
                <c:pt idx="173">
                  <c:v>736.47107609371756</c:v>
                </c:pt>
                <c:pt idx="174">
                  <c:v>706.2262664239189</c:v>
                </c:pt>
                <c:pt idx="175">
                  <c:v>699.10986494364488</c:v>
                </c:pt>
                <c:pt idx="176">
                  <c:v>627.73633293835576</c:v>
                </c:pt>
                <c:pt idx="177">
                  <c:v>582.24194220654044</c:v>
                </c:pt>
                <c:pt idx="178">
                  <c:v>515.6810410586487</c:v>
                </c:pt>
                <c:pt idx="179">
                  <c:v>588.67896760426049</c:v>
                </c:pt>
                <c:pt idx="180">
                  <c:v>669.83592920458341</c:v>
                </c:pt>
                <c:pt idx="181">
                  <c:v>571.45971709730725</c:v>
                </c:pt>
                <c:pt idx="182">
                  <c:v>630.76016379949806</c:v>
                </c:pt>
                <c:pt idx="183">
                  <c:v>698.20988955075063</c:v>
                </c:pt>
                <c:pt idx="184">
                  <c:v>763.22211896155454</c:v>
                </c:pt>
                <c:pt idx="185">
                  <c:v>836.11057251549971</c:v>
                </c:pt>
                <c:pt idx="186">
                  <c:v>862.13534581491831</c:v>
                </c:pt>
                <c:pt idx="187">
                  <c:v>949.1814339997868</c:v>
                </c:pt>
                <c:pt idx="188">
                  <c:v>933.2947944380013</c:v>
                </c:pt>
                <c:pt idx="189">
                  <c:v>1027.0836676704648</c:v>
                </c:pt>
                <c:pt idx="190">
                  <c:v>914.68378573256109</c:v>
                </c:pt>
                <c:pt idx="191">
                  <c:v>930.03372026574891</c:v>
                </c:pt>
                <c:pt idx="192">
                  <c:v>993.57735616361026</c:v>
                </c:pt>
                <c:pt idx="193">
                  <c:v>1025.0831958259203</c:v>
                </c:pt>
                <c:pt idx="194">
                  <c:v>903.6700735318077</c:v>
                </c:pt>
                <c:pt idx="195">
                  <c:v>932.8583261626552</c:v>
                </c:pt>
                <c:pt idx="196">
                  <c:v>896.05793402806182</c:v>
                </c:pt>
                <c:pt idx="197">
                  <c:v>735.10834125389511</c:v>
                </c:pt>
                <c:pt idx="198">
                  <c:v>809.45904655787137</c:v>
                </c:pt>
                <c:pt idx="199">
                  <c:v>808.63154661342332</c:v>
                </c:pt>
                <c:pt idx="200">
                  <c:v>807.48732563283943</c:v>
                </c:pt>
                <c:pt idx="201">
                  <c:v>654.34021780926378</c:v>
                </c:pt>
                <c:pt idx="202">
                  <c:v>745.05257988472249</c:v>
                </c:pt>
                <c:pt idx="203">
                  <c:v>764.7058823529411</c:v>
                </c:pt>
                <c:pt idx="204">
                  <c:v>768.69782142781446</c:v>
                </c:pt>
                <c:pt idx="205">
                  <c:v>871.44870237756288</c:v>
                </c:pt>
                <c:pt idx="206">
                  <c:v>860.41399277962648</c:v>
                </c:pt>
                <c:pt idx="207">
                  <c:v>878.56667283274987</c:v>
                </c:pt>
                <c:pt idx="208">
                  <c:v>841.91750278706786</c:v>
                </c:pt>
                <c:pt idx="209">
                  <c:v>825.59803520031915</c:v>
                </c:pt>
                <c:pt idx="210">
                  <c:v>872.43421820072319</c:v>
                </c:pt>
                <c:pt idx="211">
                  <c:v>777.15145559155371</c:v>
                </c:pt>
                <c:pt idx="212">
                  <c:v>848.02485643399825</c:v>
                </c:pt>
                <c:pt idx="213">
                  <c:v>809.38659865132308</c:v>
                </c:pt>
                <c:pt idx="214">
                  <c:v>839.70845212596737</c:v>
                </c:pt>
                <c:pt idx="215">
                  <c:v>748.78744641568107</c:v>
                </c:pt>
                <c:pt idx="216">
                  <c:v>569.10466438519677</c:v>
                </c:pt>
                <c:pt idx="217">
                  <c:v>567.46825982495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.161883283388427</c:v>
                </c:pt>
                <c:pt idx="45">
                  <c:v>201.60145773361745</c:v>
                </c:pt>
                <c:pt idx="46">
                  <c:v>451.35431824564085</c:v>
                </c:pt>
                <c:pt idx="47">
                  <c:v>784.67256820917203</c:v>
                </c:pt>
                <c:pt idx="48">
                  <c:v>938.1605534914471</c:v>
                </c:pt>
                <c:pt idx="49">
                  <c:v>1085.0042999001687</c:v>
                </c:pt>
                <c:pt idx="50">
                  <c:v>865.3067538223379</c:v>
                </c:pt>
                <c:pt idx="51">
                  <c:v>1195.3912435741775</c:v>
                </c:pt>
                <c:pt idx="52">
                  <c:v>1434.1022873324484</c:v>
                </c:pt>
                <c:pt idx="53">
                  <c:v>1816.2909967061603</c:v>
                </c:pt>
                <c:pt idx="54">
                  <c:v>2064.3790759458561</c:v>
                </c:pt>
                <c:pt idx="55">
                  <c:v>2110.9312716396644</c:v>
                </c:pt>
                <c:pt idx="56">
                  <c:v>2419.408441342639</c:v>
                </c:pt>
                <c:pt idx="57">
                  <c:v>1399.220263579612</c:v>
                </c:pt>
                <c:pt idx="58">
                  <c:v>1078.7770527424332</c:v>
                </c:pt>
                <c:pt idx="59">
                  <c:v>1229.7675242663158</c:v>
                </c:pt>
                <c:pt idx="60">
                  <c:v>1114.7135813622974</c:v>
                </c:pt>
                <c:pt idx="61">
                  <c:v>1023.6516390678107</c:v>
                </c:pt>
                <c:pt idx="62">
                  <c:v>1127.2975197017306</c:v>
                </c:pt>
                <c:pt idx="63">
                  <c:v>905.22194737149653</c:v>
                </c:pt>
                <c:pt idx="64">
                  <c:v>816.18558804602037</c:v>
                </c:pt>
                <c:pt idx="65">
                  <c:v>904.73650067924382</c:v>
                </c:pt>
                <c:pt idx="66">
                  <c:v>797.68583450210372</c:v>
                </c:pt>
                <c:pt idx="67">
                  <c:v>754.64053580662721</c:v>
                </c:pt>
                <c:pt idx="68">
                  <c:v>790.32567019729879</c:v>
                </c:pt>
                <c:pt idx="69">
                  <c:v>617.31786918152466</c:v>
                </c:pt>
                <c:pt idx="70">
                  <c:v>655.18223234624145</c:v>
                </c:pt>
                <c:pt idx="71">
                  <c:v>642.64945914481109</c:v>
                </c:pt>
                <c:pt idx="72">
                  <c:v>854.17857588719585</c:v>
                </c:pt>
                <c:pt idx="73">
                  <c:v>801.82148645367886</c:v>
                </c:pt>
                <c:pt idx="74">
                  <c:v>766.18215647366924</c:v>
                </c:pt>
                <c:pt idx="75">
                  <c:v>725.04106347806339</c:v>
                </c:pt>
                <c:pt idx="76">
                  <c:v>437.73180845529498</c:v>
                </c:pt>
                <c:pt idx="77">
                  <c:v>455.34621835761709</c:v>
                </c:pt>
                <c:pt idx="78">
                  <c:v>424.89581881365626</c:v>
                </c:pt>
                <c:pt idx="79">
                  <c:v>420.83589733120635</c:v>
                </c:pt>
                <c:pt idx="80">
                  <c:v>350.97795220318426</c:v>
                </c:pt>
                <c:pt idx="81">
                  <c:v>287.02934252151323</c:v>
                </c:pt>
                <c:pt idx="82">
                  <c:v>241.56822908808877</c:v>
                </c:pt>
                <c:pt idx="83">
                  <c:v>221.16000819233489</c:v>
                </c:pt>
                <c:pt idx="84">
                  <c:v>196.79306969701437</c:v>
                </c:pt>
                <c:pt idx="85">
                  <c:v>189.01179467627088</c:v>
                </c:pt>
                <c:pt idx="86">
                  <c:v>208.19798449846647</c:v>
                </c:pt>
                <c:pt idx="87">
                  <c:v>209.31086208157214</c:v>
                </c:pt>
                <c:pt idx="88">
                  <c:v>262.78113182029381</c:v>
                </c:pt>
                <c:pt idx="89">
                  <c:v>251.67063412395675</c:v>
                </c:pt>
                <c:pt idx="90">
                  <c:v>352.86716958328589</c:v>
                </c:pt>
                <c:pt idx="91">
                  <c:v>398.88312724371758</c:v>
                </c:pt>
                <c:pt idx="92">
                  <c:v>457.84780689209191</c:v>
                </c:pt>
                <c:pt idx="93">
                  <c:v>382.3092357947487</c:v>
                </c:pt>
                <c:pt idx="94">
                  <c:v>312.82158575416037</c:v>
                </c:pt>
                <c:pt idx="95">
                  <c:v>324.92927186108193</c:v>
                </c:pt>
                <c:pt idx="96">
                  <c:v>303.15445366411473</c:v>
                </c:pt>
                <c:pt idx="97">
                  <c:v>267.82078095987521</c:v>
                </c:pt>
                <c:pt idx="98">
                  <c:v>259.07360732202852</c:v>
                </c:pt>
                <c:pt idx="99">
                  <c:v>227.53714209231214</c:v>
                </c:pt>
                <c:pt idx="100">
                  <c:v>229.57354807022264</c:v>
                </c:pt>
                <c:pt idx="101">
                  <c:v>230.53194435771161</c:v>
                </c:pt>
                <c:pt idx="102">
                  <c:v>151.54648476830076</c:v>
                </c:pt>
                <c:pt idx="103">
                  <c:v>150.62575143591033</c:v>
                </c:pt>
                <c:pt idx="104">
                  <c:v>140.69709012836324</c:v>
                </c:pt>
                <c:pt idx="105">
                  <c:v>105.49613615570921</c:v>
                </c:pt>
                <c:pt idx="106">
                  <c:v>84.786371858895919</c:v>
                </c:pt>
                <c:pt idx="107">
                  <c:v>116.72582271502468</c:v>
                </c:pt>
                <c:pt idx="108">
                  <c:v>109.42489664305401</c:v>
                </c:pt>
                <c:pt idx="109">
                  <c:v>92.695468924039019</c:v>
                </c:pt>
                <c:pt idx="110">
                  <c:v>104.69033460956136</c:v>
                </c:pt>
                <c:pt idx="111">
                  <c:v>84.865475527734517</c:v>
                </c:pt>
                <c:pt idx="112">
                  <c:v>98.351277591825323</c:v>
                </c:pt>
                <c:pt idx="113">
                  <c:v>67.839488140852026</c:v>
                </c:pt>
                <c:pt idx="114">
                  <c:v>81.197914618942804</c:v>
                </c:pt>
                <c:pt idx="115">
                  <c:v>77.43355205738024</c:v>
                </c:pt>
                <c:pt idx="116">
                  <c:v>70.489287153361317</c:v>
                </c:pt>
                <c:pt idx="117">
                  <c:v>70.575964337422334</c:v>
                </c:pt>
                <c:pt idx="118">
                  <c:v>67.042161580430744</c:v>
                </c:pt>
                <c:pt idx="119">
                  <c:v>86.413949951807609</c:v>
                </c:pt>
                <c:pt idx="120">
                  <c:v>94.182327554242832</c:v>
                </c:pt>
                <c:pt idx="121">
                  <c:v>82.800321010475301</c:v>
                </c:pt>
                <c:pt idx="122">
                  <c:v>61.754031039783499</c:v>
                </c:pt>
                <c:pt idx="123">
                  <c:v>76.084182588427439</c:v>
                </c:pt>
                <c:pt idx="124">
                  <c:v>85.165864532127557</c:v>
                </c:pt>
                <c:pt idx="125">
                  <c:v>106.36467238317256</c:v>
                </c:pt>
                <c:pt idx="126">
                  <c:v>58.560461585141596</c:v>
                </c:pt>
                <c:pt idx="127">
                  <c:v>78.69890488090995</c:v>
                </c:pt>
                <c:pt idx="128">
                  <c:v>84.336176976223697</c:v>
                </c:pt>
                <c:pt idx="129">
                  <c:v>84.191966936479673</c:v>
                </c:pt>
                <c:pt idx="130">
                  <c:v>71.033026154023972</c:v>
                </c:pt>
                <c:pt idx="131">
                  <c:v>101.07507536557219</c:v>
                </c:pt>
                <c:pt idx="132">
                  <c:v>111.90737512643381</c:v>
                </c:pt>
                <c:pt idx="133">
                  <c:v>149.77782784087958</c:v>
                </c:pt>
                <c:pt idx="134">
                  <c:v>155.72660071699576</c:v>
                </c:pt>
                <c:pt idx="135">
                  <c:v>154.49918893639537</c:v>
                </c:pt>
                <c:pt idx="136">
                  <c:v>141.6289998087403</c:v>
                </c:pt>
                <c:pt idx="137">
                  <c:v>234.221693042103</c:v>
                </c:pt>
                <c:pt idx="138">
                  <c:v>217.04150620672266</c:v>
                </c:pt>
                <c:pt idx="139">
                  <c:v>159.24122238053718</c:v>
                </c:pt>
                <c:pt idx="140">
                  <c:v>180.19419051225188</c:v>
                </c:pt>
                <c:pt idx="141">
                  <c:v>156.6010871729321</c:v>
                </c:pt>
                <c:pt idx="142">
                  <c:v>297.11825107651543</c:v>
                </c:pt>
                <c:pt idx="143">
                  <c:v>183.90199569853564</c:v>
                </c:pt>
                <c:pt idx="144">
                  <c:v>237.97674006189683</c:v>
                </c:pt>
                <c:pt idx="145">
                  <c:v>290.28640369806885</c:v>
                </c:pt>
                <c:pt idx="146">
                  <c:v>258.36115824620941</c:v>
                </c:pt>
                <c:pt idx="147">
                  <c:v>334.53771547602071</c:v>
                </c:pt>
                <c:pt idx="148">
                  <c:v>334.77513503670116</c:v>
                </c:pt>
                <c:pt idx="149">
                  <c:v>266.75597248812858</c:v>
                </c:pt>
                <c:pt idx="150">
                  <c:v>305.17858617166991</c:v>
                </c:pt>
                <c:pt idx="151">
                  <c:v>182.1041123354743</c:v>
                </c:pt>
                <c:pt idx="152">
                  <c:v>608.17321749565861</c:v>
                </c:pt>
                <c:pt idx="153">
                  <c:v>675.67736405866196</c:v>
                </c:pt>
                <c:pt idx="154">
                  <c:v>607.33171643274625</c:v>
                </c:pt>
                <c:pt idx="155">
                  <c:v>596.09412451280775</c:v>
                </c:pt>
                <c:pt idx="156">
                  <c:v>639.09107047754298</c:v>
                </c:pt>
                <c:pt idx="157">
                  <c:v>869.49621366707481</c:v>
                </c:pt>
                <c:pt idx="158">
                  <c:v>646.49204600039559</c:v>
                </c:pt>
                <c:pt idx="159">
                  <c:v>421.31025253470642</c:v>
                </c:pt>
                <c:pt idx="160">
                  <c:v>661.60505607877315</c:v>
                </c:pt>
                <c:pt idx="161">
                  <c:v>521.06673940817734</c:v>
                </c:pt>
                <c:pt idx="162">
                  <c:v>688.95917550417482</c:v>
                </c:pt>
                <c:pt idx="163">
                  <c:v>526.11905692034861</c:v>
                </c:pt>
                <c:pt idx="164">
                  <c:v>525.64934719458597</c:v>
                </c:pt>
                <c:pt idx="165">
                  <c:v>462.45696646016813</c:v>
                </c:pt>
                <c:pt idx="166">
                  <c:v>314.59244470725537</c:v>
                </c:pt>
                <c:pt idx="167">
                  <c:v>331.56510418972891</c:v>
                </c:pt>
                <c:pt idx="168">
                  <c:v>336.80084256531848</c:v>
                </c:pt>
                <c:pt idx="169">
                  <c:v>188.51187772104549</c:v>
                </c:pt>
                <c:pt idx="170">
                  <c:v>146.98103379352395</c:v>
                </c:pt>
                <c:pt idx="171">
                  <c:v>134.97390474673151</c:v>
                </c:pt>
                <c:pt idx="172">
                  <c:v>174.8647110402685</c:v>
                </c:pt>
                <c:pt idx="173">
                  <c:v>162.2178613173767</c:v>
                </c:pt>
                <c:pt idx="174">
                  <c:v>137.80049214461479</c:v>
                </c:pt>
                <c:pt idx="175">
                  <c:v>202.91645955375103</c:v>
                </c:pt>
                <c:pt idx="176">
                  <c:v>166.98718419236926</c:v>
                </c:pt>
                <c:pt idx="177">
                  <c:v>182.71554217323381</c:v>
                </c:pt>
                <c:pt idx="178">
                  <c:v>147.05830366832697</c:v>
                </c:pt>
                <c:pt idx="179">
                  <c:v>163.66769512695177</c:v>
                </c:pt>
                <c:pt idx="180">
                  <c:v>171.05580569140116</c:v>
                </c:pt>
                <c:pt idx="181">
                  <c:v>160.63224316582441</c:v>
                </c:pt>
                <c:pt idx="182">
                  <c:v>162.71503541275354</c:v>
                </c:pt>
                <c:pt idx="183">
                  <c:v>176.39889411462536</c:v>
                </c:pt>
                <c:pt idx="184">
                  <c:v>185.01118314975068</c:v>
                </c:pt>
                <c:pt idx="185">
                  <c:v>175.94232616843092</c:v>
                </c:pt>
                <c:pt idx="186">
                  <c:v>134.79668040301769</c:v>
                </c:pt>
                <c:pt idx="187">
                  <c:v>130.80318928952707</c:v>
                </c:pt>
                <c:pt idx="188">
                  <c:v>179.96024435947925</c:v>
                </c:pt>
                <c:pt idx="189">
                  <c:v>136.1139055494007</c:v>
                </c:pt>
                <c:pt idx="190">
                  <c:v>168.25306611670237</c:v>
                </c:pt>
                <c:pt idx="191">
                  <c:v>165.1013785965113</c:v>
                </c:pt>
                <c:pt idx="192">
                  <c:v>141.74393971269595</c:v>
                </c:pt>
                <c:pt idx="193">
                  <c:v>129.03957686362929</c:v>
                </c:pt>
                <c:pt idx="194">
                  <c:v>977.01509363061314</c:v>
                </c:pt>
                <c:pt idx="195">
                  <c:v>868.22882079499084</c:v>
                </c:pt>
                <c:pt idx="196">
                  <c:v>942.26427476504603</c:v>
                </c:pt>
                <c:pt idx="197">
                  <c:v>1204.0939193257075</c:v>
                </c:pt>
                <c:pt idx="198">
                  <c:v>972.5642475763824</c:v>
                </c:pt>
                <c:pt idx="199">
                  <c:v>920.65205656914623</c:v>
                </c:pt>
                <c:pt idx="200">
                  <c:v>741.84100769534166</c:v>
                </c:pt>
                <c:pt idx="201">
                  <c:v>814.69013252774891</c:v>
                </c:pt>
                <c:pt idx="202">
                  <c:v>762.10804798124036</c:v>
                </c:pt>
                <c:pt idx="203">
                  <c:v>944.14278618043545</c:v>
                </c:pt>
                <c:pt idx="204">
                  <c:v>514.29931354640905</c:v>
                </c:pt>
                <c:pt idx="205">
                  <c:v>707.11326077334513</c:v>
                </c:pt>
                <c:pt idx="206">
                  <c:v>454.27840714265437</c:v>
                </c:pt>
                <c:pt idx="207">
                  <c:v>408.04185531302971</c:v>
                </c:pt>
                <c:pt idx="208">
                  <c:v>337.14645755163178</c:v>
                </c:pt>
                <c:pt idx="209">
                  <c:v>369.28682254316971</c:v>
                </c:pt>
                <c:pt idx="210">
                  <c:v>279.98916783988676</c:v>
                </c:pt>
                <c:pt idx="211">
                  <c:v>986.63334271114809</c:v>
                </c:pt>
                <c:pt idx="212">
                  <c:v>1338.4106703272769</c:v>
                </c:pt>
                <c:pt idx="213">
                  <c:v>1201.8489984591679</c:v>
                </c:pt>
                <c:pt idx="214">
                  <c:v>1353.0257223571393</c:v>
                </c:pt>
                <c:pt idx="215">
                  <c:v>1071.4891760199753</c:v>
                </c:pt>
                <c:pt idx="216">
                  <c:v>1110.6493026692528</c:v>
                </c:pt>
                <c:pt idx="217">
                  <c:v>949.68248253262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8.803653694556342</c:v>
                </c:pt>
                <c:pt idx="47">
                  <c:v>46.483604696274341</c:v>
                </c:pt>
                <c:pt idx="48">
                  <c:v>110.06106272422296</c:v>
                </c:pt>
                <c:pt idx="49">
                  <c:v>398.35211603282153</c:v>
                </c:pt>
                <c:pt idx="50">
                  <c:v>655.25238701362503</c:v>
                </c:pt>
                <c:pt idx="51">
                  <c:v>832.96655259037027</c:v>
                </c:pt>
                <c:pt idx="52">
                  <c:v>848.582745115394</c:v>
                </c:pt>
                <c:pt idx="53">
                  <c:v>1196.8819690242854</c:v>
                </c:pt>
                <c:pt idx="54">
                  <c:v>1546.4523580631999</c:v>
                </c:pt>
                <c:pt idx="55">
                  <c:v>1792.9653588731132</c:v>
                </c:pt>
                <c:pt idx="56">
                  <c:v>2389.7870757654059</c:v>
                </c:pt>
                <c:pt idx="57">
                  <c:v>2133.2083101356698</c:v>
                </c:pt>
                <c:pt idx="58">
                  <c:v>2535.0252139604613</c:v>
                </c:pt>
                <c:pt idx="59">
                  <c:v>2926.5963767775029</c:v>
                </c:pt>
                <c:pt idx="60">
                  <c:v>3140.6563397197501</c:v>
                </c:pt>
                <c:pt idx="61">
                  <c:v>3562.9343549780278</c:v>
                </c:pt>
                <c:pt idx="62">
                  <c:v>3571.2272249698894</c:v>
                </c:pt>
                <c:pt idx="63">
                  <c:v>3901.3619391743623</c:v>
                </c:pt>
                <c:pt idx="64">
                  <c:v>4248.4586844135265</c:v>
                </c:pt>
                <c:pt idx="65">
                  <c:v>5307.1041904159383</c:v>
                </c:pt>
                <c:pt idx="66">
                  <c:v>5432.7759276737961</c:v>
                </c:pt>
                <c:pt idx="67">
                  <c:v>6091.3266599710296</c:v>
                </c:pt>
                <c:pt idx="68">
                  <c:v>6497.4426600289835</c:v>
                </c:pt>
                <c:pt idx="69">
                  <c:v>6842.3292896550593</c:v>
                </c:pt>
                <c:pt idx="70">
                  <c:v>8036.7861481653663</c:v>
                </c:pt>
                <c:pt idx="71">
                  <c:v>11661.335980294842</c:v>
                </c:pt>
                <c:pt idx="72">
                  <c:v>10949.415456659241</c:v>
                </c:pt>
                <c:pt idx="73">
                  <c:v>12588.356593926381</c:v>
                </c:pt>
                <c:pt idx="74">
                  <c:v>10830.509358219071</c:v>
                </c:pt>
                <c:pt idx="75">
                  <c:v>11505.449990197401</c:v>
                </c:pt>
                <c:pt idx="76">
                  <c:v>11576.498979116132</c:v>
                </c:pt>
                <c:pt idx="77">
                  <c:v>11443.230580557671</c:v>
                </c:pt>
                <c:pt idx="78">
                  <c:v>11713.295154950794</c:v>
                </c:pt>
                <c:pt idx="79">
                  <c:v>12152.082260249146</c:v>
                </c:pt>
                <c:pt idx="80">
                  <c:v>12721.596175423192</c:v>
                </c:pt>
                <c:pt idx="81">
                  <c:v>12471.290211835927</c:v>
                </c:pt>
                <c:pt idx="82">
                  <c:v>12394.662262344926</c:v>
                </c:pt>
                <c:pt idx="83">
                  <c:v>12451.058568446328</c:v>
                </c:pt>
                <c:pt idx="84">
                  <c:v>12381.45744276571</c:v>
                </c:pt>
                <c:pt idx="85">
                  <c:v>11845.150177282843</c:v>
                </c:pt>
                <c:pt idx="86">
                  <c:v>11466.117576290402</c:v>
                </c:pt>
                <c:pt idx="87">
                  <c:v>8912.3184329357719</c:v>
                </c:pt>
                <c:pt idx="88">
                  <c:v>6471.7058271806836</c:v>
                </c:pt>
                <c:pt idx="89">
                  <c:v>5204.4094119809351</c:v>
                </c:pt>
                <c:pt idx="90">
                  <c:v>5018.0096275766109</c:v>
                </c:pt>
                <c:pt idx="91">
                  <c:v>4514.2919506701992</c:v>
                </c:pt>
                <c:pt idx="92">
                  <c:v>4105.8342969354035</c:v>
                </c:pt>
                <c:pt idx="93">
                  <c:v>3300.1347152679905</c:v>
                </c:pt>
                <c:pt idx="94">
                  <c:v>2808.2419408441342</c:v>
                </c:pt>
                <c:pt idx="95">
                  <c:v>2476.6795952689072</c:v>
                </c:pt>
                <c:pt idx="96">
                  <c:v>1989.4587834058734</c:v>
                </c:pt>
                <c:pt idx="97">
                  <c:v>1980.3996835120759</c:v>
                </c:pt>
                <c:pt idx="98">
                  <c:v>1809.1298864468363</c:v>
                </c:pt>
                <c:pt idx="99">
                  <c:v>1505.0286776457347</c:v>
                </c:pt>
                <c:pt idx="100">
                  <c:v>1597.5934260895635</c:v>
                </c:pt>
                <c:pt idx="101">
                  <c:v>1602.4256095149515</c:v>
                </c:pt>
                <c:pt idx="102">
                  <c:v>1502.6209012229415</c:v>
                </c:pt>
                <c:pt idx="103">
                  <c:v>1205.3337237248227</c:v>
                </c:pt>
                <c:pt idx="104">
                  <c:v>1009.0180162995218</c:v>
                </c:pt>
                <c:pt idx="105">
                  <c:v>959.96334268858482</c:v>
                </c:pt>
                <c:pt idx="106">
                  <c:v>922.65984680912049</c:v>
                </c:pt>
                <c:pt idx="107">
                  <c:v>899.21889883787401</c:v>
                </c:pt>
                <c:pt idx="108">
                  <c:v>894.13591179997343</c:v>
                </c:pt>
                <c:pt idx="109">
                  <c:v>794.20598798971719</c:v>
                </c:pt>
                <c:pt idx="110">
                  <c:v>762.71543550629985</c:v>
                </c:pt>
                <c:pt idx="111">
                  <c:v>803.55838575229166</c:v>
                </c:pt>
                <c:pt idx="112">
                  <c:v>709.81093858205929</c:v>
                </c:pt>
                <c:pt idx="113">
                  <c:v>692.0920148841476</c:v>
                </c:pt>
                <c:pt idx="114">
                  <c:v>691.96115859688598</c:v>
                </c:pt>
                <c:pt idx="115">
                  <c:v>732.71755257849168</c:v>
                </c:pt>
                <c:pt idx="116">
                  <c:v>700.74359582929799</c:v>
                </c:pt>
                <c:pt idx="117">
                  <c:v>746.09977977152857</c:v>
                </c:pt>
                <c:pt idx="118">
                  <c:v>830.63132404107546</c:v>
                </c:pt>
                <c:pt idx="119">
                  <c:v>1059.2037618557338</c:v>
                </c:pt>
                <c:pt idx="120">
                  <c:v>842.84356558192303</c:v>
                </c:pt>
                <c:pt idx="121">
                  <c:v>868.06440571815574</c:v>
                </c:pt>
                <c:pt idx="122">
                  <c:v>776.80125372212638</c:v>
                </c:pt>
                <c:pt idx="123">
                  <c:v>755.0993035395004</c:v>
                </c:pt>
                <c:pt idx="124">
                  <c:v>889.02112202281171</c:v>
                </c:pt>
                <c:pt idx="125">
                  <c:v>796.7936577453637</c:v>
                </c:pt>
                <c:pt idx="126">
                  <c:v>893.31231684476029</c:v>
                </c:pt>
                <c:pt idx="127">
                  <c:v>841.40008707590118</c:v>
                </c:pt>
                <c:pt idx="128">
                  <c:v>883.21337885354944</c:v>
                </c:pt>
                <c:pt idx="129">
                  <c:v>875.74048873793311</c:v>
                </c:pt>
                <c:pt idx="130">
                  <c:v>948.6523412583789</c:v>
                </c:pt>
                <c:pt idx="131">
                  <c:v>964.56502786556723</c:v>
                </c:pt>
                <c:pt idx="132">
                  <c:v>888.75477676224511</c:v>
                </c:pt>
                <c:pt idx="133">
                  <c:v>781.13224724727252</c:v>
                </c:pt>
                <c:pt idx="134">
                  <c:v>796.13053211129181</c:v>
                </c:pt>
                <c:pt idx="135">
                  <c:v>861.52905506225261</c:v>
                </c:pt>
                <c:pt idx="136">
                  <c:v>762.36018895421364</c:v>
                </c:pt>
                <c:pt idx="137">
                  <c:v>825.64413815710282</c:v>
                </c:pt>
                <c:pt idx="138">
                  <c:v>773.98572658354385</c:v>
                </c:pt>
                <c:pt idx="139">
                  <c:v>737.05597982204165</c:v>
                </c:pt>
                <c:pt idx="140">
                  <c:v>740.25279538408347</c:v>
                </c:pt>
                <c:pt idx="141">
                  <c:v>683.6666861956071</c:v>
                </c:pt>
                <c:pt idx="142">
                  <c:v>753.69279291554381</c:v>
                </c:pt>
                <c:pt idx="143">
                  <c:v>746.05418487527584</c:v>
                </c:pt>
                <c:pt idx="144">
                  <c:v>665.67052990765035</c:v>
                </c:pt>
                <c:pt idx="145">
                  <c:v>753.7743778378159</c:v>
                </c:pt>
                <c:pt idx="146">
                  <c:v>749.26183072080232</c:v>
                </c:pt>
                <c:pt idx="147">
                  <c:v>852.71582421528933</c:v>
                </c:pt>
                <c:pt idx="148">
                  <c:v>767.5705813813712</c:v>
                </c:pt>
                <c:pt idx="149">
                  <c:v>653.74857143694931</c:v>
                </c:pt>
                <c:pt idx="150">
                  <c:v>636.46453726155789</c:v>
                </c:pt>
                <c:pt idx="151">
                  <c:v>595.72170129633025</c:v>
                </c:pt>
                <c:pt idx="152">
                  <c:v>660.68091480618671</c:v>
                </c:pt>
                <c:pt idx="153">
                  <c:v>609.48500941710927</c:v>
                </c:pt>
                <c:pt idx="154">
                  <c:v>628.61587803736074</c:v>
                </c:pt>
                <c:pt idx="155">
                  <c:v>653.22843193051915</c:v>
                </c:pt>
                <c:pt idx="156">
                  <c:v>736.6901371801074</c:v>
                </c:pt>
                <c:pt idx="157">
                  <c:v>712.54695233028644</c:v>
                </c:pt>
                <c:pt idx="158">
                  <c:v>695.39652554455517</c:v>
                </c:pt>
                <c:pt idx="159">
                  <c:v>828.67413815373413</c:v>
                </c:pt>
                <c:pt idx="160">
                  <c:v>762.66874195576042</c:v>
                </c:pt>
                <c:pt idx="161">
                  <c:v>876.80339624514363</c:v>
                </c:pt>
                <c:pt idx="162">
                  <c:v>906.35116700934373</c:v>
                </c:pt>
                <c:pt idx="163">
                  <c:v>908.6922317258925</c:v>
                </c:pt>
                <c:pt idx="164">
                  <c:v>1114.4724073675607</c:v>
                </c:pt>
                <c:pt idx="165">
                  <c:v>1135.8622680319436</c:v>
                </c:pt>
                <c:pt idx="166">
                  <c:v>1104.5498959174138</c:v>
                </c:pt>
                <c:pt idx="167">
                  <c:v>1077.3203606439995</c:v>
                </c:pt>
                <c:pt idx="168">
                  <c:v>1094.3936144782836</c:v>
                </c:pt>
                <c:pt idx="169">
                  <c:v>1124.6740668359018</c:v>
                </c:pt>
                <c:pt idx="170">
                  <c:v>962.06888942827504</c:v>
                </c:pt>
                <c:pt idx="171">
                  <c:v>1124.3632954474181</c:v>
                </c:pt>
                <c:pt idx="172">
                  <c:v>992.25414256299632</c:v>
                </c:pt>
                <c:pt idx="173">
                  <c:v>827.23034991151019</c:v>
                </c:pt>
                <c:pt idx="174">
                  <c:v>739.39378205937567</c:v>
                </c:pt>
                <c:pt idx="175">
                  <c:v>673.11075363427926</c:v>
                </c:pt>
                <c:pt idx="176">
                  <c:v>729.03034328758997</c:v>
                </c:pt>
                <c:pt idx="177">
                  <c:v>665.83011088632236</c:v>
                </c:pt>
                <c:pt idx="178">
                  <c:v>732.52499236701215</c:v>
                </c:pt>
                <c:pt idx="179">
                  <c:v>747.0072298898283</c:v>
                </c:pt>
                <c:pt idx="180">
                  <c:v>766.42161735025945</c:v>
                </c:pt>
                <c:pt idx="181">
                  <c:v>821.44900524755633</c:v>
                </c:pt>
                <c:pt idx="182">
                  <c:v>768.30889957808665</c:v>
                </c:pt>
                <c:pt idx="183">
                  <c:v>757.08714168656559</c:v>
                </c:pt>
                <c:pt idx="184">
                  <c:v>870.0116686114352</c:v>
                </c:pt>
                <c:pt idx="185">
                  <c:v>737.55013240057497</c:v>
                </c:pt>
                <c:pt idx="186">
                  <c:v>691.92428297236643</c:v>
                </c:pt>
                <c:pt idx="187">
                  <c:v>954.75757653033338</c:v>
                </c:pt>
                <c:pt idx="188">
                  <c:v>1075.6877062967897</c:v>
                </c:pt>
                <c:pt idx="189">
                  <c:v>1084.537815386667</c:v>
                </c:pt>
                <c:pt idx="190">
                  <c:v>1097.2021658526025</c:v>
                </c:pt>
                <c:pt idx="191">
                  <c:v>1097.0015344866447</c:v>
                </c:pt>
                <c:pt idx="192">
                  <c:v>1070.5165736552458</c:v>
                </c:pt>
                <c:pt idx="193">
                  <c:v>1131.5121049380948</c:v>
                </c:pt>
                <c:pt idx="194">
                  <c:v>1152.6137537852735</c:v>
                </c:pt>
                <c:pt idx="195">
                  <c:v>1143.3299239734461</c:v>
                </c:pt>
                <c:pt idx="196">
                  <c:v>1206.4314691701536</c:v>
                </c:pt>
                <c:pt idx="197">
                  <c:v>1269.1091175039762</c:v>
                </c:pt>
                <c:pt idx="198">
                  <c:v>1245.7625594222852</c:v>
                </c:pt>
                <c:pt idx="199">
                  <c:v>1303.3122326301666</c:v>
                </c:pt>
                <c:pt idx="200">
                  <c:v>845.88584895993438</c:v>
                </c:pt>
                <c:pt idx="201">
                  <c:v>849.38266583109714</c:v>
                </c:pt>
                <c:pt idx="202">
                  <c:v>876.18602860667863</c:v>
                </c:pt>
                <c:pt idx="203">
                  <c:v>792.35899957750098</c:v>
                </c:pt>
                <c:pt idx="204">
                  <c:v>935.35297121739291</c:v>
                </c:pt>
                <c:pt idx="205">
                  <c:v>1007.7094253261478</c:v>
                </c:pt>
                <c:pt idx="206">
                  <c:v>915.66854997980533</c:v>
                </c:pt>
                <c:pt idx="207">
                  <c:v>837.5726959190356</c:v>
                </c:pt>
                <c:pt idx="208">
                  <c:v>874.11619759454049</c:v>
                </c:pt>
                <c:pt idx="209">
                  <c:v>803.48839846673786</c:v>
                </c:pt>
                <c:pt idx="210">
                  <c:v>821.5050907171742</c:v>
                </c:pt>
                <c:pt idx="211">
                  <c:v>820.90310323336985</c:v>
                </c:pt>
                <c:pt idx="212">
                  <c:v>780.87037580095182</c:v>
                </c:pt>
                <c:pt idx="213">
                  <c:v>800.09190799353371</c:v>
                </c:pt>
                <c:pt idx="214">
                  <c:v>782.83067523039142</c:v>
                </c:pt>
                <c:pt idx="215">
                  <c:v>623.80443884488625</c:v>
                </c:pt>
                <c:pt idx="216">
                  <c:v>641.96014694231587</c:v>
                </c:pt>
                <c:pt idx="217">
                  <c:v>582.02968230375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playground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7374139395393313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1682431601310124</c:v>
                </c:pt>
                <c:pt idx="82">
                  <c:v>4.3392491763771268</c:v>
                </c:pt>
                <c:pt idx="83">
                  <c:v>4.3454825783753739</c:v>
                </c:pt>
                <c:pt idx="84">
                  <c:v>15.16730495741696</c:v>
                </c:pt>
                <c:pt idx="85">
                  <c:v>27.967433661123241</c:v>
                </c:pt>
                <c:pt idx="86">
                  <c:v>79.327808148747067</c:v>
                </c:pt>
                <c:pt idx="87">
                  <c:v>160.69585425298061</c:v>
                </c:pt>
                <c:pt idx="88">
                  <c:v>292.80285449660636</c:v>
                </c:pt>
                <c:pt idx="89">
                  <c:v>403.22971492822313</c:v>
                </c:pt>
                <c:pt idx="90">
                  <c:v>538.86381090059751</c:v>
                </c:pt>
                <c:pt idx="91">
                  <c:v>765.42983800767445</c:v>
                </c:pt>
                <c:pt idx="92">
                  <c:v>1024.9397474080849</c:v>
                </c:pt>
                <c:pt idx="93">
                  <c:v>1148.5112453334143</c:v>
                </c:pt>
                <c:pt idx="94">
                  <c:v>1420.4041343610431</c:v>
                </c:pt>
                <c:pt idx="95">
                  <c:v>1706.3924560489029</c:v>
                </c:pt>
                <c:pt idx="96">
                  <c:v>2106.9952006898643</c:v>
                </c:pt>
                <c:pt idx="97">
                  <c:v>2305.6297731206773</c:v>
                </c:pt>
                <c:pt idx="98">
                  <c:v>2313.1988727836288</c:v>
                </c:pt>
                <c:pt idx="99">
                  <c:v>2685.0558109983331</c:v>
                </c:pt>
                <c:pt idx="100">
                  <c:v>2935.0946605206782</c:v>
                </c:pt>
                <c:pt idx="101">
                  <c:v>3267.1231584705638</c:v>
                </c:pt>
                <c:pt idx="102">
                  <c:v>3644.6469248291578</c:v>
                </c:pt>
                <c:pt idx="103">
                  <c:v>3500.3874578243867</c:v>
                </c:pt>
                <c:pt idx="104">
                  <c:v>2927.1991063011806</c:v>
                </c:pt>
                <c:pt idx="105">
                  <c:v>2609.9296796438566</c:v>
                </c:pt>
                <c:pt idx="106">
                  <c:v>2483.5081246256814</c:v>
                </c:pt>
                <c:pt idx="107">
                  <c:v>2515.5649809589431</c:v>
                </c:pt>
                <c:pt idx="108">
                  <c:v>2435.559506361767</c:v>
                </c:pt>
                <c:pt idx="109">
                  <c:v>2292.32557035641</c:v>
                </c:pt>
                <c:pt idx="110">
                  <c:v>2311.1424911856689</c:v>
                </c:pt>
                <c:pt idx="111">
                  <c:v>2491.804734313178</c:v>
                </c:pt>
                <c:pt idx="112">
                  <c:v>2592.5428276719749</c:v>
                </c:pt>
                <c:pt idx="113">
                  <c:v>2796.0739757155961</c:v>
                </c:pt>
                <c:pt idx="114">
                  <c:v>3132.6690517725674</c:v>
                </c:pt>
                <c:pt idx="115">
                  <c:v>3317.321567876646</c:v>
                </c:pt>
                <c:pt idx="116">
                  <c:v>3392.9480116042832</c:v>
                </c:pt>
                <c:pt idx="117">
                  <c:v>3996.4907753000571</c:v>
                </c:pt>
                <c:pt idx="118">
                  <c:v>4134.9900085959571</c:v>
                </c:pt>
                <c:pt idx="119">
                  <c:v>4118.0755121770335</c:v>
                </c:pt>
                <c:pt idx="120">
                  <c:v>4140.6467306234426</c:v>
                </c:pt>
                <c:pt idx="121">
                  <c:v>4832.844794135659</c:v>
                </c:pt>
                <c:pt idx="122">
                  <c:v>4271.8659291308395</c:v>
                </c:pt>
                <c:pt idx="123">
                  <c:v>4336.0054846937574</c:v>
                </c:pt>
                <c:pt idx="124">
                  <c:v>5444.0828748683134</c:v>
                </c:pt>
                <c:pt idx="125">
                  <c:v>4574.446737759431</c:v>
                </c:pt>
                <c:pt idx="126">
                  <c:v>4224.338070249064</c:v>
                </c:pt>
                <c:pt idx="127">
                  <c:v>3560.2500426629645</c:v>
                </c:pt>
                <c:pt idx="128">
                  <c:v>3496.6550818865376</c:v>
                </c:pt>
                <c:pt idx="129">
                  <c:v>3231.9572581381817</c:v>
                </c:pt>
                <c:pt idx="130">
                  <c:v>3148.375055432442</c:v>
                </c:pt>
                <c:pt idx="131">
                  <c:v>3238.8214764829891</c:v>
                </c:pt>
                <c:pt idx="132">
                  <c:v>3674.8722363697561</c:v>
                </c:pt>
                <c:pt idx="133">
                  <c:v>4231.2354036716233</c:v>
                </c:pt>
                <c:pt idx="134">
                  <c:v>4213.1430187178676</c:v>
                </c:pt>
                <c:pt idx="135">
                  <c:v>4243.807806719562</c:v>
                </c:pt>
                <c:pt idx="136">
                  <c:v>4254.0188674029641</c:v>
                </c:pt>
                <c:pt idx="137">
                  <c:v>4028.5455712056219</c:v>
                </c:pt>
                <c:pt idx="138">
                  <c:v>3594.3816049733332</c:v>
                </c:pt>
                <c:pt idx="139">
                  <c:v>3120.9987195902686</c:v>
                </c:pt>
                <c:pt idx="140">
                  <c:v>3410.2694141611782</c:v>
                </c:pt>
                <c:pt idx="141">
                  <c:v>3381.6077952280034</c:v>
                </c:pt>
                <c:pt idx="142">
                  <c:v>3165.0331314619862</c:v>
                </c:pt>
                <c:pt idx="143">
                  <c:v>3427.0376841668162</c:v>
                </c:pt>
                <c:pt idx="144">
                  <c:v>3244.1399716619121</c:v>
                </c:pt>
                <c:pt idx="145">
                  <c:v>3687.7818878830635</c:v>
                </c:pt>
                <c:pt idx="146">
                  <c:v>4226.1211395324262</c:v>
                </c:pt>
                <c:pt idx="147">
                  <c:v>7747.4088276268076</c:v>
                </c:pt>
                <c:pt idx="148">
                  <c:v>7002.9860976074633</c:v>
                </c:pt>
                <c:pt idx="149">
                  <c:v>6150.8289749270853</c:v>
                </c:pt>
                <c:pt idx="150">
                  <c:v>5715.3333140354434</c:v>
                </c:pt>
                <c:pt idx="151">
                  <c:v>5060.7686158195365</c:v>
                </c:pt>
                <c:pt idx="152">
                  <c:v>4690.3984093431482</c:v>
                </c:pt>
                <c:pt idx="153">
                  <c:v>4350.7356278351972</c:v>
                </c:pt>
                <c:pt idx="154">
                  <c:v>4416.1958636052013</c:v>
                </c:pt>
                <c:pt idx="155">
                  <c:v>4026.2651414726256</c:v>
                </c:pt>
                <c:pt idx="156">
                  <c:v>3777.2227278186429</c:v>
                </c:pt>
                <c:pt idx="157">
                  <c:v>3759.2533623162385</c:v>
                </c:pt>
                <c:pt idx="158">
                  <c:v>3349.1387071604345</c:v>
                </c:pt>
                <c:pt idx="159">
                  <c:v>2964.3459213505489</c:v>
                </c:pt>
                <c:pt idx="160">
                  <c:v>2700.105227902734</c:v>
                </c:pt>
                <c:pt idx="161">
                  <c:v>2522.4738716510324</c:v>
                </c:pt>
                <c:pt idx="162">
                  <c:v>2586.3197898703361</c:v>
                </c:pt>
                <c:pt idx="163">
                  <c:v>2397.7736036335996</c:v>
                </c:pt>
                <c:pt idx="164">
                  <c:v>2163.9857746208181</c:v>
                </c:pt>
                <c:pt idx="165">
                  <c:v>1996.4025766033553</c:v>
                </c:pt>
                <c:pt idx="166">
                  <c:v>1881.5541299867243</c:v>
                </c:pt>
                <c:pt idx="167">
                  <c:v>1782.2979509755962</c:v>
                </c:pt>
                <c:pt idx="168">
                  <c:v>1671.2099888656612</c:v>
                </c:pt>
                <c:pt idx="169">
                  <c:v>1659.1170624711062</c:v>
                </c:pt>
                <c:pt idx="170">
                  <c:v>1618.6934289297162</c:v>
                </c:pt>
                <c:pt idx="171">
                  <c:v>1559.4706858833808</c:v>
                </c:pt>
                <c:pt idx="172">
                  <c:v>1670.4154133452121</c:v>
                </c:pt>
                <c:pt idx="173">
                  <c:v>1805.0192281209704</c:v>
                </c:pt>
                <c:pt idx="174">
                  <c:v>1865.221749299089</c:v>
                </c:pt>
                <c:pt idx="175">
                  <c:v>2015.8259444588628</c:v>
                </c:pt>
                <c:pt idx="176">
                  <c:v>1804.1677833554193</c:v>
                </c:pt>
                <c:pt idx="177">
                  <c:v>1702.4779642942251</c:v>
                </c:pt>
                <c:pt idx="178">
                  <c:v>1743.9497867798621</c:v>
                </c:pt>
                <c:pt idx="179">
                  <c:v>1780.269198580087</c:v>
                </c:pt>
                <c:pt idx="180">
                  <c:v>1925.685029211329</c:v>
                </c:pt>
                <c:pt idx="181">
                  <c:v>2031.3377786710221</c:v>
                </c:pt>
                <c:pt idx="182">
                  <c:v>2045.9565904392052</c:v>
                </c:pt>
                <c:pt idx="183">
                  <c:v>1922.2318409255081</c:v>
                </c:pt>
                <c:pt idx="184">
                  <c:v>1896.1112603558706</c:v>
                </c:pt>
                <c:pt idx="185">
                  <c:v>2032.1456567537114</c:v>
                </c:pt>
                <c:pt idx="186">
                  <c:v>2157.3872049513698</c:v>
                </c:pt>
                <c:pt idx="187">
                  <c:v>2437.892302764109</c:v>
                </c:pt>
                <c:pt idx="188">
                  <c:v>3259.0418963952102</c:v>
                </c:pt>
                <c:pt idx="189">
                  <c:v>3302.4835359353488</c:v>
                </c:pt>
                <c:pt idx="190">
                  <c:v>3032.4195660139026</c:v>
                </c:pt>
                <c:pt idx="191">
                  <c:v>2796.7176355859729</c:v>
                </c:pt>
                <c:pt idx="192">
                  <c:v>2822.0432629556281</c:v>
                </c:pt>
                <c:pt idx="193">
                  <c:v>3039.7940855507445</c:v>
                </c:pt>
                <c:pt idx="194">
                  <c:v>2972.187367197565</c:v>
                </c:pt>
                <c:pt idx="195">
                  <c:v>3074.2788799022978</c:v>
                </c:pt>
                <c:pt idx="196">
                  <c:v>2925.3889734425425</c:v>
                </c:pt>
                <c:pt idx="197">
                  <c:v>2859.2917216204969</c:v>
                </c:pt>
                <c:pt idx="198">
                  <c:v>2811.1261615020053</c:v>
                </c:pt>
                <c:pt idx="199">
                  <c:v>3028.1592422322665</c:v>
                </c:pt>
                <c:pt idx="200">
                  <c:v>2934.7462095988853</c:v>
                </c:pt>
                <c:pt idx="201">
                  <c:v>2923.7153715177292</c:v>
                </c:pt>
                <c:pt idx="202">
                  <c:v>3059.3074404835611</c:v>
                </c:pt>
                <c:pt idx="203">
                  <c:v>4345.9178175797324</c:v>
                </c:pt>
                <c:pt idx="204">
                  <c:v>3970.5280128980244</c:v>
                </c:pt>
                <c:pt idx="205">
                  <c:v>4410.6015173364458</c:v>
                </c:pt>
                <c:pt idx="206">
                  <c:v>3876.9973217346173</c:v>
                </c:pt>
                <c:pt idx="207">
                  <c:v>4044.5789554083703</c:v>
                </c:pt>
                <c:pt idx="208">
                  <c:v>3763.8379351434965</c:v>
                </c:pt>
                <c:pt idx="209">
                  <c:v>3517.2141231247788</c:v>
                </c:pt>
                <c:pt idx="210">
                  <c:v>3323.5051735189086</c:v>
                </c:pt>
                <c:pt idx="211">
                  <c:v>2771.7246460877609</c:v>
                </c:pt>
                <c:pt idx="212">
                  <c:v>2705.2072394716874</c:v>
                </c:pt>
                <c:pt idx="213">
                  <c:v>2491.2079735784214</c:v>
                </c:pt>
                <c:pt idx="214">
                  <c:v>2183.9009244154881</c:v>
                </c:pt>
                <c:pt idx="215">
                  <c:v>1918.6441721314645</c:v>
                </c:pt>
                <c:pt idx="216">
                  <c:v>1788.0235996074694</c:v>
                </c:pt>
                <c:pt idx="217">
                  <c:v>1842.0565337455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29</c:v>
                      </c:pt>
                      <c:pt idx="45">
                        <c:v>2663</c:v>
                      </c:pt>
                      <c:pt idx="46">
                        <c:v>2432</c:v>
                      </c:pt>
                      <c:pt idx="47">
                        <c:v>2233</c:v>
                      </c:pt>
                      <c:pt idx="48">
                        <c:v>2142</c:v>
                      </c:pt>
                      <c:pt idx="49">
                        <c:v>2193</c:v>
                      </c:pt>
                      <c:pt idx="50">
                        <c:v>2273</c:v>
                      </c:pt>
                      <c:pt idx="51">
                        <c:v>2418</c:v>
                      </c:pt>
                      <c:pt idx="52">
                        <c:v>2602</c:v>
                      </c:pt>
                      <c:pt idx="53">
                        <c:v>2622</c:v>
                      </c:pt>
                      <c:pt idx="54">
                        <c:v>2460</c:v>
                      </c:pt>
                      <c:pt idx="55">
                        <c:v>2118</c:v>
                      </c:pt>
                      <c:pt idx="56">
                        <c:v>1958</c:v>
                      </c:pt>
                      <c:pt idx="57">
                        <c:v>1652</c:v>
                      </c:pt>
                      <c:pt idx="58">
                        <c:v>1422</c:v>
                      </c:pt>
                      <c:pt idx="59">
                        <c:v>1260</c:v>
                      </c:pt>
                      <c:pt idx="60">
                        <c:v>1217</c:v>
                      </c:pt>
                      <c:pt idx="61">
                        <c:v>1019</c:v>
                      </c:pt>
                      <c:pt idx="62">
                        <c:v>950</c:v>
                      </c:pt>
                      <c:pt idx="63">
                        <c:v>869</c:v>
                      </c:pt>
                      <c:pt idx="64">
                        <c:v>767</c:v>
                      </c:pt>
                      <c:pt idx="65">
                        <c:v>733</c:v>
                      </c:pt>
                      <c:pt idx="66">
                        <c:v>651</c:v>
                      </c:pt>
                      <c:pt idx="67">
                        <c:v>660</c:v>
                      </c:pt>
                      <c:pt idx="68">
                        <c:v>575</c:v>
                      </c:pt>
                      <c:pt idx="69">
                        <c:v>554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5</c:v>
                      </c:pt>
                      <c:pt idx="73">
                        <c:v>518</c:v>
                      </c:pt>
                      <c:pt idx="74">
                        <c:v>488</c:v>
                      </c:pt>
                      <c:pt idx="75">
                        <c:v>489</c:v>
                      </c:pt>
                      <c:pt idx="76">
                        <c:v>455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1</c:v>
                      </c:pt>
                      <c:pt idx="81">
                        <c:v>461</c:v>
                      </c:pt>
                      <c:pt idx="82">
                        <c:v>444</c:v>
                      </c:pt>
                      <c:pt idx="83">
                        <c:v>431</c:v>
                      </c:pt>
                      <c:pt idx="84">
                        <c:v>478</c:v>
                      </c:pt>
                      <c:pt idx="85">
                        <c:v>479</c:v>
                      </c:pt>
                      <c:pt idx="86">
                        <c:v>567</c:v>
                      </c:pt>
                      <c:pt idx="87">
                        <c:v>610</c:v>
                      </c:pt>
                      <c:pt idx="88">
                        <c:v>692</c:v>
                      </c:pt>
                      <c:pt idx="89">
                        <c:v>864</c:v>
                      </c:pt>
                      <c:pt idx="90">
                        <c:v>854</c:v>
                      </c:pt>
                      <c:pt idx="91">
                        <c:v>913</c:v>
                      </c:pt>
                      <c:pt idx="92">
                        <c:v>887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3</c:v>
                      </c:pt>
                      <c:pt idx="96">
                        <c:v>600</c:v>
                      </c:pt>
                      <c:pt idx="97">
                        <c:v>562</c:v>
                      </c:pt>
                      <c:pt idx="98">
                        <c:v>498</c:v>
                      </c:pt>
                      <c:pt idx="99">
                        <c:v>456</c:v>
                      </c:pt>
                      <c:pt idx="100">
                        <c:v>563</c:v>
                      </c:pt>
                      <c:pt idx="101">
                        <c:v>585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8</c:v>
                      </c:pt>
                      <c:pt idx="46">
                        <c:v>68</c:v>
                      </c:pt>
                      <c:pt idx="47">
                        <c:v>125</c:v>
                      </c:pt>
                      <c:pt idx="48">
                        <c:v>155</c:v>
                      </c:pt>
                      <c:pt idx="49">
                        <c:v>181</c:v>
                      </c:pt>
                      <c:pt idx="50">
                        <c:v>142</c:v>
                      </c:pt>
                      <c:pt idx="51">
                        <c:v>174</c:v>
                      </c:pt>
                      <c:pt idx="52">
                        <c:v>209</c:v>
                      </c:pt>
                      <c:pt idx="53">
                        <c:v>265</c:v>
                      </c:pt>
                      <c:pt idx="54">
                        <c:v>302</c:v>
                      </c:pt>
                      <c:pt idx="55">
                        <c:v>310</c:v>
                      </c:pt>
                      <c:pt idx="56">
                        <c:v>357</c:v>
                      </c:pt>
                      <c:pt idx="57">
                        <c:v>315</c:v>
                      </c:pt>
                      <c:pt idx="58">
                        <c:v>249</c:v>
                      </c:pt>
                      <c:pt idx="59">
                        <c:v>299</c:v>
                      </c:pt>
                      <c:pt idx="60">
                        <c:v>289</c:v>
                      </c:pt>
                      <c:pt idx="61">
                        <c:v>286</c:v>
                      </c:pt>
                      <c:pt idx="62">
                        <c:v>338</c:v>
                      </c:pt>
                      <c:pt idx="63">
                        <c:v>286</c:v>
                      </c:pt>
                      <c:pt idx="64">
                        <c:v>270</c:v>
                      </c:pt>
                      <c:pt idx="65">
                        <c:v>302</c:v>
                      </c:pt>
                      <c:pt idx="66">
                        <c:v>266</c:v>
                      </c:pt>
                      <c:pt idx="67">
                        <c:v>245</c:v>
                      </c:pt>
                      <c:pt idx="68">
                        <c:v>242</c:v>
                      </c:pt>
                      <c:pt idx="69">
                        <c:v>175</c:v>
                      </c:pt>
                      <c:pt idx="70">
                        <c:v>177</c:v>
                      </c:pt>
                      <c:pt idx="71">
                        <c:v>169</c:v>
                      </c:pt>
                      <c:pt idx="72">
                        <c:v>150</c:v>
                      </c:pt>
                      <c:pt idx="73">
                        <c:v>141</c:v>
                      </c:pt>
                      <c:pt idx="74">
                        <c:v>137</c:v>
                      </c:pt>
                      <c:pt idx="75">
                        <c:v>132</c:v>
                      </c:pt>
                      <c:pt idx="76">
                        <c:v>100</c:v>
                      </c:pt>
                      <c:pt idx="77">
                        <c:v>110</c:v>
                      </c:pt>
                      <c:pt idx="78">
                        <c:v>102</c:v>
                      </c:pt>
                      <c:pt idx="79">
                        <c:v>111</c:v>
                      </c:pt>
                      <c:pt idx="80">
                        <c:v>110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3</c:v>
                      </c:pt>
                      <c:pt idx="84">
                        <c:v>95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5</c:v>
                      </c:pt>
                      <c:pt idx="90">
                        <c:v>137</c:v>
                      </c:pt>
                      <c:pt idx="91">
                        <c:v>155</c:v>
                      </c:pt>
                      <c:pt idx="92">
                        <c:v>177</c:v>
                      </c:pt>
                      <c:pt idx="93">
                        <c:v>137</c:v>
                      </c:pt>
                      <c:pt idx="94">
                        <c:v>113</c:v>
                      </c:pt>
                      <c:pt idx="95">
                        <c:v>116</c:v>
                      </c:pt>
                      <c:pt idx="96">
                        <c:v>109</c:v>
                      </c:pt>
                      <c:pt idx="97">
                        <c:v>97</c:v>
                      </c:pt>
                      <c:pt idx="98">
                        <c:v>95</c:v>
                      </c:pt>
                      <c:pt idx="99">
                        <c:v>85</c:v>
                      </c:pt>
                      <c:pt idx="100">
                        <c:v>88</c:v>
                      </c:pt>
                      <c:pt idx="101">
                        <c:v>93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12</c:v>
                      </c:pt>
                      <c:pt idx="49">
                        <c:v>45</c:v>
                      </c:pt>
                      <c:pt idx="50">
                        <c:v>79</c:v>
                      </c:pt>
                      <c:pt idx="51">
                        <c:v>107</c:v>
                      </c:pt>
                      <c:pt idx="52">
                        <c:v>118</c:v>
                      </c:pt>
                      <c:pt idx="53">
                        <c:v>180</c:v>
                      </c:pt>
                      <c:pt idx="54">
                        <c:v>172</c:v>
                      </c:pt>
                      <c:pt idx="55">
                        <c:v>197</c:v>
                      </c:pt>
                      <c:pt idx="56">
                        <c:v>257</c:v>
                      </c:pt>
                      <c:pt idx="57">
                        <c:v>238</c:v>
                      </c:pt>
                      <c:pt idx="58">
                        <c:v>279</c:v>
                      </c:pt>
                      <c:pt idx="59">
                        <c:v>323</c:v>
                      </c:pt>
                      <c:pt idx="60">
                        <c:v>349</c:v>
                      </c:pt>
                      <c:pt idx="61">
                        <c:v>399</c:v>
                      </c:pt>
                      <c:pt idx="62">
                        <c:v>402</c:v>
                      </c:pt>
                      <c:pt idx="63">
                        <c:v>386</c:v>
                      </c:pt>
                      <c:pt idx="64">
                        <c:v>412</c:v>
                      </c:pt>
                      <c:pt idx="65">
                        <c:v>513</c:v>
                      </c:pt>
                      <c:pt idx="66">
                        <c:v>528</c:v>
                      </c:pt>
                      <c:pt idx="67">
                        <c:v>596</c:v>
                      </c:pt>
                      <c:pt idx="68">
                        <c:v>632</c:v>
                      </c:pt>
                      <c:pt idx="69">
                        <c:v>643</c:v>
                      </c:pt>
                      <c:pt idx="70">
                        <c:v>645</c:v>
                      </c:pt>
                      <c:pt idx="71">
                        <c:v>793</c:v>
                      </c:pt>
                      <c:pt idx="72">
                        <c:v>777</c:v>
                      </c:pt>
                      <c:pt idx="73">
                        <c:v>911</c:v>
                      </c:pt>
                      <c:pt idx="74">
                        <c:v>799</c:v>
                      </c:pt>
                      <c:pt idx="75">
                        <c:v>869</c:v>
                      </c:pt>
                      <c:pt idx="76">
                        <c:v>893</c:v>
                      </c:pt>
                      <c:pt idx="77">
                        <c:v>899</c:v>
                      </c:pt>
                      <c:pt idx="78">
                        <c:v>933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09</c:v>
                      </c:pt>
                      <c:pt idx="85">
                        <c:v>1132</c:v>
                      </c:pt>
                      <c:pt idx="86">
                        <c:v>1239</c:v>
                      </c:pt>
                      <c:pt idx="87">
                        <c:v>1240</c:v>
                      </c:pt>
                      <c:pt idx="88">
                        <c:v>1242</c:v>
                      </c:pt>
                      <c:pt idx="89">
                        <c:v>1198</c:v>
                      </c:pt>
                      <c:pt idx="90">
                        <c:v>1290</c:v>
                      </c:pt>
                      <c:pt idx="91">
                        <c:v>1225</c:v>
                      </c:pt>
                      <c:pt idx="92">
                        <c:v>1154</c:v>
                      </c:pt>
                      <c:pt idx="93">
                        <c:v>978</c:v>
                      </c:pt>
                      <c:pt idx="94">
                        <c:v>858</c:v>
                      </c:pt>
                      <c:pt idx="95">
                        <c:v>774</c:v>
                      </c:pt>
                      <c:pt idx="96">
                        <c:v>630</c:v>
                      </c:pt>
                      <c:pt idx="97">
                        <c:v>632</c:v>
                      </c:pt>
                      <c:pt idx="98">
                        <c:v>584</c:v>
                      </c:pt>
                      <c:pt idx="99">
                        <c:v>502</c:v>
                      </c:pt>
                      <c:pt idx="100">
                        <c:v>537</c:v>
                      </c:pt>
                      <c:pt idx="101">
                        <c:v>547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7</c:v>
                      </c:pt>
                      <c:pt idx="85">
                        <c:v>13</c:v>
                      </c:pt>
                      <c:pt idx="86">
                        <c:v>37</c:v>
                      </c:pt>
                      <c:pt idx="87">
                        <c:v>75</c:v>
                      </c:pt>
                      <c:pt idx="88">
                        <c:v>136</c:v>
                      </c:pt>
                      <c:pt idx="89">
                        <c:v>184</c:v>
                      </c:pt>
                      <c:pt idx="90">
                        <c:v>241</c:v>
                      </c:pt>
                      <c:pt idx="91">
                        <c:v>336</c:v>
                      </c:pt>
                      <c:pt idx="92">
                        <c:v>435</c:v>
                      </c:pt>
                      <c:pt idx="93">
                        <c:v>473</c:v>
                      </c:pt>
                      <c:pt idx="94">
                        <c:v>528</c:v>
                      </c:pt>
                      <c:pt idx="95">
                        <c:v>554</c:v>
                      </c:pt>
                      <c:pt idx="96">
                        <c:v>624</c:v>
                      </c:pt>
                      <c:pt idx="97">
                        <c:v>656</c:v>
                      </c:pt>
                      <c:pt idx="98">
                        <c:v>651</c:v>
                      </c:pt>
                      <c:pt idx="99">
                        <c:v>755</c:v>
                      </c:pt>
                      <c:pt idx="100">
                        <c:v>835</c:v>
                      </c:pt>
                      <c:pt idx="101">
                        <c:v>866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4365085021824039E-3</c:v>
                      </c:pt>
                      <c:pt idx="47">
                        <c:v>4.0093249963704348E-3</c:v>
                      </c:pt>
                      <c:pt idx="48">
                        <c:v>1.4431018722030632E-2</c:v>
                      </c:pt>
                      <c:pt idx="49">
                        <c:v>5.4189106101056067E-2</c:v>
                      </c:pt>
                      <c:pt idx="50">
                        <c:v>8.8040018066204165E-2</c:v>
                      </c:pt>
                      <c:pt idx="51">
                        <c:v>0.10631048976976001</c:v>
                      </c:pt>
                      <c:pt idx="52">
                        <c:v>0.10438294024910805</c:v>
                      </c:pt>
                      <c:pt idx="53">
                        <c:v>0.14751282336752566</c:v>
                      </c:pt>
                      <c:pt idx="54">
                        <c:v>0.20455797697842393</c:v>
                      </c:pt>
                      <c:pt idx="55">
                        <c:v>0.27319669869214297</c:v>
                      </c:pt>
                      <c:pt idx="56">
                        <c:v>0.39579663125250081</c:v>
                      </c:pt>
                      <c:pt idx="57">
                        <c:v>0.41235206678145891</c:v>
                      </c:pt>
                      <c:pt idx="58">
                        <c:v>0.57193746605149476</c:v>
                      </c:pt>
                      <c:pt idx="59">
                        <c:v>0.74751042467962747</c:v>
                      </c:pt>
                      <c:pt idx="60">
                        <c:v>0.83169030511967357</c:v>
                      </c:pt>
                      <c:pt idx="61">
                        <c:v>1.0936274635856955</c:v>
                      </c:pt>
                      <c:pt idx="62">
                        <c:v>1.1739014265541103</c:v>
                      </c:pt>
                      <c:pt idx="63">
                        <c:v>1.3961571243759157</c:v>
                      </c:pt>
                      <c:pt idx="64">
                        <c:v>1.7106799596615607</c:v>
                      </c:pt>
                      <c:pt idx="65">
                        <c:v>2.2333655043569061</c:v>
                      </c:pt>
                      <c:pt idx="66">
                        <c:v>2.5451123685015764</c:v>
                      </c:pt>
                      <c:pt idx="67">
                        <c:v>2.7844622021976488</c:v>
                      </c:pt>
                      <c:pt idx="68">
                        <c:v>3.36760497317331</c:v>
                      </c:pt>
                      <c:pt idx="69">
                        <c:v>4.3545815826675085</c:v>
                      </c:pt>
                      <c:pt idx="70">
                        <c:v>4.8005842653128035</c:v>
                      </c:pt>
                      <c:pt idx="71">
                        <c:v>7.7752052892672721</c:v>
                      </c:pt>
                      <c:pt idx="72">
                        <c:v>6.8240126176810136</c:v>
                      </c:pt>
                      <c:pt idx="73">
                        <c:v>7.6538058655707113</c:v>
                      </c:pt>
                      <c:pt idx="74">
                        <c:v>6.5935847333554971</c:v>
                      </c:pt>
                      <c:pt idx="75">
                        <c:v>8.3542426174102982</c:v>
                      </c:pt>
                      <c:pt idx="76">
                        <c:v>8.7289199802324209</c:v>
                      </c:pt>
                      <c:pt idx="77">
                        <c:v>7.9800787059700129</c:v>
                      </c:pt>
                      <c:pt idx="78">
                        <c:v>8.3826700289093026</c:v>
                      </c:pt>
                      <c:pt idx="79">
                        <c:v>8.0315316239281618</c:v>
                      </c:pt>
                      <c:pt idx="80">
                        <c:v>7.8241173368935701</c:v>
                      </c:pt>
                      <c:pt idx="81">
                        <c:v>6.728539920092822</c:v>
                      </c:pt>
                      <c:pt idx="82">
                        <c:v>6.8949120429150836</c:v>
                      </c:pt>
                      <c:pt idx="83">
                        <c:v>7.123142163021325</c:v>
                      </c:pt>
                      <c:pt idx="84">
                        <c:v>6.3859648185069942</c:v>
                      </c:pt>
                      <c:pt idx="85">
                        <c:v>6.1082036385129719</c:v>
                      </c:pt>
                      <c:pt idx="86">
                        <c:v>5.0502017859674666</c:v>
                      </c:pt>
                      <c:pt idx="87">
                        <c:v>3.7669830061459808</c:v>
                      </c:pt>
                      <c:pt idx="88">
                        <c:v>2.5813120967460548</c:v>
                      </c:pt>
                      <c:pt idx="89">
                        <c:v>1.8971490174619285</c:v>
                      </c:pt>
                      <c:pt idx="90">
                        <c:v>2.4184573566911682</c:v>
                      </c:pt>
                      <c:pt idx="91">
                        <c:v>2.1252838839956669</c:v>
                      </c:pt>
                      <c:pt idx="92">
                        <c:v>2.0203012069535848</c:v>
                      </c:pt>
                      <c:pt idx="93">
                        <c:v>1.7353922959716173</c:v>
                      </c:pt>
                      <c:pt idx="94">
                        <c:v>1.641983741695682</c:v>
                      </c:pt>
                      <c:pt idx="95">
                        <c:v>1.4243615957421509</c:v>
                      </c:pt>
                      <c:pt idx="96">
                        <c:v>1.1758479339324788</c:v>
                      </c:pt>
                      <c:pt idx="97">
                        <c:v>1.2097630356574873</c:v>
                      </c:pt>
                      <c:pt idx="98">
                        <c:v>1.2554646031571983</c:v>
                      </c:pt>
                      <c:pt idx="99">
                        <c:v>1.1731327870543142</c:v>
                      </c:pt>
                      <c:pt idx="100">
                        <c:v>1.0309252479572357</c:v>
                      </c:pt>
                      <c:pt idx="101">
                        <c:v>1.0199518019632168</c:v>
                      </c:pt>
                      <c:pt idx="102">
                        <c:v>1.0740627506966351</c:v>
                      </c:pt>
                      <c:pt idx="103">
                        <c:v>0.96248031966984349</c:v>
                      </c:pt>
                      <c:pt idx="104">
                        <c:v>0.88469879239327776</c:v>
                      </c:pt>
                      <c:pt idx="105">
                        <c:v>0.86518058124576069</c:v>
                      </c:pt>
                      <c:pt idx="106">
                        <c:v>0.93255850915403671</c:v>
                      </c:pt>
                      <c:pt idx="107">
                        <c:v>0.86181811674924225</c:v>
                      </c:pt>
                      <c:pt idx="108">
                        <c:v>0.92359536603134929</c:v>
                      </c:pt>
                      <c:pt idx="109">
                        <c:v>0.87896667025029762</c:v>
                      </c:pt>
                      <c:pt idx="110">
                        <c:v>0.9203155909575601</c:v>
                      </c:pt>
                      <c:pt idx="111">
                        <c:v>1.0816963375740074</c:v>
                      </c:pt>
                      <c:pt idx="112">
                        <c:v>0.58815895607279511</c:v>
                      </c:pt>
                      <c:pt idx="113">
                        <c:v>0.54525336362381571</c:v>
                      </c:pt>
                      <c:pt idx="114">
                        <c:v>0.54819558234209687</c:v>
                      </c:pt>
                      <c:pt idx="115">
                        <c:v>0.73912757754058511</c:v>
                      </c:pt>
                      <c:pt idx="116">
                        <c:v>0.80519757330895392</c:v>
                      </c:pt>
                      <c:pt idx="117">
                        <c:v>0.9504219316133663</c:v>
                      </c:pt>
                      <c:pt idx="118">
                        <c:v>0.99060570033080209</c:v>
                      </c:pt>
                      <c:pt idx="119">
                        <c:v>1.4964492682205426</c:v>
                      </c:pt>
                      <c:pt idx="120">
                        <c:v>1.128728716003834</c:v>
                      </c:pt>
                      <c:pt idx="121">
                        <c:v>1.0652038051303983</c:v>
                      </c:pt>
                      <c:pt idx="122">
                        <c:v>1.0292866533251077</c:v>
                      </c:pt>
                      <c:pt idx="123">
                        <c:v>0.80402853665930518</c:v>
                      </c:pt>
                      <c:pt idx="124">
                        <c:v>0.79590684484094643</c:v>
                      </c:pt>
                      <c:pt idx="125">
                        <c:v>0.66873299602175318</c:v>
                      </c:pt>
                      <c:pt idx="126">
                        <c:v>0.78690944136029684</c:v>
                      </c:pt>
                      <c:pt idx="127">
                        <c:v>0.71322701067638172</c:v>
                      </c:pt>
                      <c:pt idx="128">
                        <c:v>0.78585631367281694</c:v>
                      </c:pt>
                      <c:pt idx="129">
                        <c:v>0.71837412769888964</c:v>
                      </c:pt>
                      <c:pt idx="130">
                        <c:v>0.89321425152410971</c:v>
                      </c:pt>
                      <c:pt idx="131">
                        <c:v>0.68124783897247532</c:v>
                      </c:pt>
                      <c:pt idx="132">
                        <c:v>1.3389309200409183</c:v>
                      </c:pt>
                      <c:pt idx="133">
                        <c:v>1.081181384208294</c:v>
                      </c:pt>
                      <c:pt idx="134">
                        <c:v>0.94840267494777908</c:v>
                      </c:pt>
                      <c:pt idx="135">
                        <c:v>0.88573505490723825</c:v>
                      </c:pt>
                      <c:pt idx="136">
                        <c:v>0.77491458945219038</c:v>
                      </c:pt>
                      <c:pt idx="137">
                        <c:v>0.92067108592003244</c:v>
                      </c:pt>
                      <c:pt idx="138">
                        <c:v>0.75840446467940614</c:v>
                      </c:pt>
                      <c:pt idx="139">
                        <c:v>0.7661348008011154</c:v>
                      </c:pt>
                      <c:pt idx="140">
                        <c:v>0.69351506294638354</c:v>
                      </c:pt>
                      <c:pt idx="141">
                        <c:v>0.73715606530108191</c:v>
                      </c:pt>
                      <c:pt idx="142">
                        <c:v>0.75503251711085106</c:v>
                      </c:pt>
                      <c:pt idx="143">
                        <c:v>0.70322347829217668</c:v>
                      </c:pt>
                      <c:pt idx="144">
                        <c:v>0.57501422690989068</c:v>
                      </c:pt>
                      <c:pt idx="145">
                        <c:v>0.62538683227899805</c:v>
                      </c:pt>
                      <c:pt idx="146">
                        <c:v>0.57479620602929826</c:v>
                      </c:pt>
                      <c:pt idx="147">
                        <c:v>0.61668053505085807</c:v>
                      </c:pt>
                      <c:pt idx="148">
                        <c:v>0.61471167955902772</c:v>
                      </c:pt>
                      <c:pt idx="149">
                        <c:v>0.59723071303190745</c:v>
                      </c:pt>
                      <c:pt idx="150">
                        <c:v>0.59717066779939043</c:v>
                      </c:pt>
                      <c:pt idx="151">
                        <c:v>0.6731469782779701</c:v>
                      </c:pt>
                      <c:pt idx="152">
                        <c:v>0.70323203404539092</c:v>
                      </c:pt>
                      <c:pt idx="153">
                        <c:v>0.71471711099674673</c:v>
                      </c:pt>
                      <c:pt idx="154">
                        <c:v>0.66696323151624026</c:v>
                      </c:pt>
                      <c:pt idx="155">
                        <c:v>0.6984510317467143</c:v>
                      </c:pt>
                      <c:pt idx="156">
                        <c:v>0.7381779331184205</c:v>
                      </c:pt>
                      <c:pt idx="157">
                        <c:v>0.68885285071650781</c:v>
                      </c:pt>
                      <c:pt idx="158">
                        <c:v>0.60305819644969993</c:v>
                      </c:pt>
                      <c:pt idx="159">
                        <c:v>0.79824114708268168</c:v>
                      </c:pt>
                      <c:pt idx="160">
                        <c:v>0.67184516148343265</c:v>
                      </c:pt>
                      <c:pt idx="161">
                        <c:v>0.81062713991540081</c:v>
                      </c:pt>
                      <c:pt idx="162">
                        <c:v>0.94646642523321478</c:v>
                      </c:pt>
                      <c:pt idx="163">
                        <c:v>0.95194612757980013</c:v>
                      </c:pt>
                      <c:pt idx="164">
                        <c:v>1.1612396867825787</c:v>
                      </c:pt>
                      <c:pt idx="165">
                        <c:v>1.1543934240647817</c:v>
                      </c:pt>
                      <c:pt idx="166">
                        <c:v>1.3273090631455535</c:v>
                      </c:pt>
                      <c:pt idx="167">
                        <c:v>1.1534757361693155</c:v>
                      </c:pt>
                      <c:pt idx="168">
                        <c:v>1.2451632436497482</c:v>
                      </c:pt>
                      <c:pt idx="169">
                        <c:v>1.4214109320395758</c:v>
                      </c:pt>
                      <c:pt idx="170">
                        <c:v>1.0970892451289744</c:v>
                      </c:pt>
                      <c:pt idx="171">
                        <c:v>1.4513255791121416</c:v>
                      </c:pt>
                      <c:pt idx="172">
                        <c:v>1.1946658439443234</c:v>
                      </c:pt>
                      <c:pt idx="173">
                        <c:v>1.1232353540605895</c:v>
                      </c:pt>
                      <c:pt idx="174">
                        <c:v>1.0469644322398335</c:v>
                      </c:pt>
                      <c:pt idx="175">
                        <c:v>0.96281112223833176</c:v>
                      </c:pt>
                      <c:pt idx="176">
                        <c:v>1.1613639437996037</c:v>
                      </c:pt>
                      <c:pt idx="177">
                        <c:v>1.1435626027953349</c:v>
                      </c:pt>
                      <c:pt idx="178">
                        <c:v>1.4205001426137396</c:v>
                      </c:pt>
                      <c:pt idx="179">
                        <c:v>1.2689551877994119</c:v>
                      </c:pt>
                      <c:pt idx="180">
                        <c:v>1.1441930537532818</c:v>
                      </c:pt>
                      <c:pt idx="181">
                        <c:v>1.4374574106816373</c:v>
                      </c:pt>
                      <c:pt idx="182">
                        <c:v>1.2180682035308616</c:v>
                      </c:pt>
                      <c:pt idx="183">
                        <c:v>1.0843260071462155</c:v>
                      </c:pt>
                      <c:pt idx="184">
                        <c:v>1.1399193589871048</c:v>
                      </c:pt>
                      <c:pt idx="185">
                        <c:v>0.88212032791500472</c:v>
                      </c:pt>
                      <c:pt idx="186">
                        <c:v>0.80257036941031246</c:v>
                      </c:pt>
                      <c:pt idx="187">
                        <c:v>1.0058746856299634</c:v>
                      </c:pt>
                      <c:pt idx="188">
                        <c:v>1.1525701340105863</c:v>
                      </c:pt>
                      <c:pt idx="189">
                        <c:v>1.0559391114129137</c:v>
                      </c:pt>
                      <c:pt idx="190">
                        <c:v>1.1995425992752942</c:v>
                      </c:pt>
                      <c:pt idx="191">
                        <c:v>1.1795287746912941</c:v>
                      </c:pt>
                      <c:pt idx="192">
                        <c:v>1.0774365649683406</c:v>
                      </c:pt>
                      <c:pt idx="193">
                        <c:v>1.103824654960248</c:v>
                      </c:pt>
                      <c:pt idx="194">
                        <c:v>1.2754807175151002</c:v>
                      </c:pt>
                      <c:pt idx="195">
                        <c:v>1.2256201096221899</c:v>
                      </c:pt>
                      <c:pt idx="196">
                        <c:v>1.3463766385582518</c:v>
                      </c:pt>
                      <c:pt idx="197">
                        <c:v>1.7264245911551226</c:v>
                      </c:pt>
                      <c:pt idx="198">
                        <c:v>1.5390062841594554</c:v>
                      </c:pt>
                      <c:pt idx="199">
                        <c:v>1.6117504172184265</c:v>
                      </c:pt>
                      <c:pt idx="200">
                        <c:v>1.0475530972538813</c:v>
                      </c:pt>
                      <c:pt idx="201">
                        <c:v>1.2980749810470722</c:v>
                      </c:pt>
                      <c:pt idx="202">
                        <c:v>1.1760056300217705</c:v>
                      </c:pt>
                      <c:pt idx="203">
                        <c:v>1.0361617686782707</c:v>
                      </c:pt>
                      <c:pt idx="204">
                        <c:v>1.2168019020530403</c:v>
                      </c:pt>
                      <c:pt idx="205">
                        <c:v>1.1563611519264718</c:v>
                      </c:pt>
                      <c:pt idx="206">
                        <c:v>1.0642185711341992</c:v>
                      </c:pt>
                      <c:pt idx="207">
                        <c:v>0.95333993630609959</c:v>
                      </c:pt>
                      <c:pt idx="208">
                        <c:v>1.0382444772805919</c:v>
                      </c:pt>
                      <c:pt idx="209">
                        <c:v>0.97321985301452818</c:v>
                      </c:pt>
                      <c:pt idx="210">
                        <c:v>0.94162410595427659</c:v>
                      </c:pt>
                      <c:pt idx="211">
                        <c:v>1.0562974531245177</c:v>
                      </c:pt>
                      <c:pt idx="212">
                        <c:v>0.92081071666291059</c:v>
                      </c:pt>
                      <c:pt idx="213">
                        <c:v>0.98851637687938365</c:v>
                      </c:pt>
                      <c:pt idx="214">
                        <c:v>0.93226485126882641</c:v>
                      </c:pt>
                      <c:pt idx="215">
                        <c:v>0.83308613389678554</c:v>
                      </c:pt>
                      <c:pt idx="216">
                        <c:v>1.1280177217240432</c:v>
                      </c:pt>
                      <c:pt idx="217">
                        <c:v>1.02566032941347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L$7:$L$224</c:f>
              <c:numCache>
                <c:formatCode>0</c:formatCode>
                <c:ptCount val="218"/>
                <c:pt idx="0">
                  <c:v>2486.1005081700482</c:v>
                </c:pt>
                <c:pt idx="1">
                  <c:v>2580.3547001841112</c:v>
                </c:pt>
                <c:pt idx="2">
                  <c:v>2852.3554037016211</c:v>
                </c:pt>
                <c:pt idx="3">
                  <c:v>3597.624377283963</c:v>
                </c:pt>
                <c:pt idx="4">
                  <c:v>4493.9798859346811</c:v>
                </c:pt>
                <c:pt idx="5">
                  <c:v>4659.9707354831235</c:v>
                </c:pt>
                <c:pt idx="6">
                  <c:v>4766.1437985706216</c:v>
                </c:pt>
                <c:pt idx="7">
                  <c:v>5092.7598819019076</c:v>
                </c:pt>
                <c:pt idx="8">
                  <c:v>5783.55741679524</c:v>
                </c:pt>
                <c:pt idx="9">
                  <c:v>6608.2716033022807</c:v>
                </c:pt>
                <c:pt idx="10">
                  <c:v>5221.7992043461518</c:v>
                </c:pt>
                <c:pt idx="11">
                  <c:v>6062.2365707111467</c:v>
                </c:pt>
                <c:pt idx="12">
                  <c:v>6158.3861069400009</c:v>
                </c:pt>
                <c:pt idx="13">
                  <c:v>7100.6545949162628</c:v>
                </c:pt>
                <c:pt idx="14">
                  <c:v>6417.6782078504048</c:v>
                </c:pt>
                <c:pt idx="15">
                  <c:v>7647.5140912945326</c:v>
                </c:pt>
                <c:pt idx="16">
                  <c:v>7944.1726361716928</c:v>
                </c:pt>
                <c:pt idx="17">
                  <c:v>7580.4156715280251</c:v>
                </c:pt>
                <c:pt idx="18">
                  <c:v>7259.9631594342682</c:v>
                </c:pt>
                <c:pt idx="19">
                  <c:v>7078.3844251677983</c:v>
                </c:pt>
                <c:pt idx="20">
                  <c:v>7551.8119222949308</c:v>
                </c:pt>
                <c:pt idx="21">
                  <c:v>9081.7491771344121</c:v>
                </c:pt>
                <c:pt idx="22">
                  <c:v>8651.2540244660158</c:v>
                </c:pt>
                <c:pt idx="23">
                  <c:v>8828.7033331573639</c:v>
                </c:pt>
                <c:pt idx="24">
                  <c:v>8189.5872148317176</c:v>
                </c:pt>
                <c:pt idx="25">
                  <c:v>8075.7854154285224</c:v>
                </c:pt>
                <c:pt idx="26">
                  <c:v>8290.1117732369294</c:v>
                </c:pt>
                <c:pt idx="27">
                  <c:v>8998.3854998260631</c:v>
                </c:pt>
                <c:pt idx="28">
                  <c:v>9717.3514832756464</c:v>
                </c:pt>
                <c:pt idx="29">
                  <c:v>10340.464530955051</c:v>
                </c:pt>
                <c:pt idx="30">
                  <c:v>10765.973296466931</c:v>
                </c:pt>
                <c:pt idx="31">
                  <c:v>12410.914596265533</c:v>
                </c:pt>
                <c:pt idx="32">
                  <c:v>14449.66213865074</c:v>
                </c:pt>
                <c:pt idx="33">
                  <c:v>19159.690957869403</c:v>
                </c:pt>
                <c:pt idx="34">
                  <c:v>22650.53059044875</c:v>
                </c:pt>
                <c:pt idx="35">
                  <c:v>23524.057755161142</c:v>
                </c:pt>
                <c:pt idx="36">
                  <c:v>20434.971567085151</c:v>
                </c:pt>
                <c:pt idx="37">
                  <c:v>17478.889240246888</c:v>
                </c:pt>
                <c:pt idx="38">
                  <c:v>15583.201191948154</c:v>
                </c:pt>
                <c:pt idx="39">
                  <c:v>14765.25978316999</c:v>
                </c:pt>
                <c:pt idx="40">
                  <c:v>14749.407026239922</c:v>
                </c:pt>
                <c:pt idx="41">
                  <c:v>15129.405286343612</c:v>
                </c:pt>
                <c:pt idx="42">
                  <c:v>15024.39888596224</c:v>
                </c:pt>
                <c:pt idx="43">
                  <c:v>16355.043439809217</c:v>
                </c:pt>
                <c:pt idx="44">
                  <c:v>17487.661357404726</c:v>
                </c:pt>
                <c:pt idx="45">
                  <c:v>16302.821171204581</c:v>
                </c:pt>
                <c:pt idx="46">
                  <c:v>13089.831118986796</c:v>
                </c:pt>
                <c:pt idx="47">
                  <c:v>11593.872968231575</c:v>
                </c:pt>
                <c:pt idx="48">
                  <c:v>7626.7008479589822</c:v>
                </c:pt>
                <c:pt idx="49">
                  <c:v>7351.1475773367338</c:v>
                </c:pt>
                <c:pt idx="50">
                  <c:v>7442.6652947854873</c:v>
                </c:pt>
                <c:pt idx="51">
                  <c:v>7835.2244862605021</c:v>
                </c:pt>
                <c:pt idx="52">
                  <c:v>8129.5156381901697</c:v>
                </c:pt>
                <c:pt idx="53">
                  <c:v>8113.7486335155718</c:v>
                </c:pt>
                <c:pt idx="54">
                  <c:v>7559.9709231887564</c:v>
                </c:pt>
                <c:pt idx="55">
                  <c:v>6562.910047802412</c:v>
                </c:pt>
                <c:pt idx="56">
                  <c:v>6037.9166649370172</c:v>
                </c:pt>
                <c:pt idx="57">
                  <c:v>5173.2693539917227</c:v>
                </c:pt>
                <c:pt idx="58">
                  <c:v>4432.3468288615641</c:v>
                </c:pt>
                <c:pt idx="59">
                  <c:v>3915.1244988078947</c:v>
                </c:pt>
                <c:pt idx="60">
                  <c:v>3776.2329564101806</c:v>
                </c:pt>
                <c:pt idx="61">
                  <c:v>3257.9049755171404</c:v>
                </c:pt>
                <c:pt idx="62">
                  <c:v>3042.1866301440054</c:v>
                </c:pt>
                <c:pt idx="63">
                  <c:v>2794.3573621187352</c:v>
                </c:pt>
                <c:pt idx="64">
                  <c:v>2483.4912342423404</c:v>
                </c:pt>
                <c:pt idx="65">
                  <c:v>2376.2810789647751</c:v>
                </c:pt>
                <c:pt idx="66">
                  <c:v>2134.59177477194</c:v>
                </c:pt>
                <c:pt idx="67">
                  <c:v>2187.6133406168788</c:v>
                </c:pt>
                <c:pt idx="68">
                  <c:v>1929.3957313248688</c:v>
                </c:pt>
                <c:pt idx="69">
                  <c:v>1571.2943160577138</c:v>
                </c:pt>
                <c:pt idx="70">
                  <c:v>1674.1266695881429</c:v>
                </c:pt>
                <c:pt idx="71">
                  <c:v>1499.8106862068198</c:v>
                </c:pt>
                <c:pt idx="72">
                  <c:v>1604.5420883732411</c:v>
                </c:pt>
                <c:pt idx="73">
                  <c:v>1644.7185642051454</c:v>
                </c:pt>
                <c:pt idx="74">
                  <c:v>1642.5828735361363</c:v>
                </c:pt>
                <c:pt idx="75">
                  <c:v>1377.1984507871446</c:v>
                </c:pt>
                <c:pt idx="76">
                  <c:v>1326.2235196716615</c:v>
                </c:pt>
                <c:pt idx="77">
                  <c:v>1433.974651402476</c:v>
                </c:pt>
                <c:pt idx="78">
                  <c:v>1397.3227044074465</c:v>
                </c:pt>
                <c:pt idx="79">
                  <c:v>1513.0466801680418</c:v>
                </c:pt>
                <c:pt idx="80">
                  <c:v>1625.9464969212847</c:v>
                </c:pt>
                <c:pt idx="81">
                  <c:v>1853.4913012248105</c:v>
                </c:pt>
                <c:pt idx="82">
                  <c:v>1797.6534269325668</c:v>
                </c:pt>
                <c:pt idx="83">
                  <c:v>1747.9727743023359</c:v>
                </c:pt>
                <c:pt idx="84">
                  <c:v>1938.8546280247799</c:v>
                </c:pt>
                <c:pt idx="85">
                  <c:v>1939.2199209924372</c:v>
                </c:pt>
                <c:pt idx="86">
                  <c:v>2270.4276110610576</c:v>
                </c:pt>
                <c:pt idx="87">
                  <c:v>2365.9035409490762</c:v>
                </c:pt>
                <c:pt idx="88">
                  <c:v>2507.1380695649991</c:v>
                </c:pt>
                <c:pt idx="89">
                  <c:v>2743.2791858088058</c:v>
                </c:pt>
                <c:pt idx="90">
                  <c:v>2074.8803420879999</c:v>
                </c:pt>
                <c:pt idx="91">
                  <c:v>2124.088920386037</c:v>
                </c:pt>
                <c:pt idx="92">
                  <c:v>2032.2881968311037</c:v>
                </c:pt>
                <c:pt idx="93">
                  <c:v>1901.6649566375422</c:v>
                </c:pt>
                <c:pt idx="94">
                  <c:v>1710.2739019474418</c:v>
                </c:pt>
                <c:pt idx="95">
                  <c:v>1738.7997560959618</c:v>
                </c:pt>
                <c:pt idx="96">
                  <c:v>1691.9354331408936</c:v>
                </c:pt>
                <c:pt idx="97">
                  <c:v>1637.0145434603724</c:v>
                </c:pt>
                <c:pt idx="98">
                  <c:v>1441.0042958577246</c:v>
                </c:pt>
                <c:pt idx="99">
                  <c:v>1282.9141715702931</c:v>
                </c:pt>
                <c:pt idx="100">
                  <c:v>1549.6695121738196</c:v>
                </c:pt>
                <c:pt idx="101">
                  <c:v>1571.0797377195486</c:v>
                </c:pt>
                <c:pt idx="102">
                  <c:v>1399.0066225165563</c:v>
                </c:pt>
                <c:pt idx="103">
                  <c:v>1252.3203842113721</c:v>
                </c:pt>
                <c:pt idx="104">
                  <c:v>1140.5215254899772</c:v>
                </c:pt>
                <c:pt idx="105">
                  <c:v>1109.5525760718622</c:v>
                </c:pt>
                <c:pt idx="106">
                  <c:v>989.38547850054397</c:v>
                </c:pt>
                <c:pt idx="107">
                  <c:v>1043.3975352359807</c:v>
                </c:pt>
                <c:pt idx="108">
                  <c:v>968.10350580475313</c:v>
                </c:pt>
                <c:pt idx="109">
                  <c:v>903.56780850809321</c:v>
                </c:pt>
                <c:pt idx="110">
                  <c:v>828.75422626788043</c:v>
                </c:pt>
                <c:pt idx="111">
                  <c:v>742.86873112142143</c:v>
                </c:pt>
                <c:pt idx="112">
                  <c:v>1206.835212238454</c:v>
                </c:pt>
                <c:pt idx="113">
                  <c:v>1269.3035220992047</c:v>
                </c:pt>
                <c:pt idx="114">
                  <c:v>1262.2523436627648</c:v>
                </c:pt>
                <c:pt idx="115">
                  <c:v>991.3275797617747</c:v>
                </c:pt>
                <c:pt idx="116">
                  <c:v>870.2753449064644</c:v>
                </c:pt>
                <c:pt idx="117">
                  <c:v>785.01953180415831</c:v>
                </c:pt>
                <c:pt idx="118">
                  <c:v>838.50852439441348</c:v>
                </c:pt>
                <c:pt idx="119">
                  <c:v>707.81134004980595</c:v>
                </c:pt>
                <c:pt idx="120">
                  <c:v>746.71934330326735</c:v>
                </c:pt>
                <c:pt idx="121">
                  <c:v>814.92799925915631</c:v>
                </c:pt>
                <c:pt idx="122">
                  <c:v>754.6986558240817</c:v>
                </c:pt>
                <c:pt idx="123">
                  <c:v>939.14490482750386</c:v>
                </c:pt>
                <c:pt idx="124">
                  <c:v>1116.9914265537861</c:v>
                </c:pt>
                <c:pt idx="125">
                  <c:v>1191.4974473899667</c:v>
                </c:pt>
                <c:pt idx="126">
                  <c:v>1135.2161632481234</c:v>
                </c:pt>
                <c:pt idx="127">
                  <c:v>1179.7086684616274</c:v>
                </c:pt>
                <c:pt idx="128">
                  <c:v>1123.8865979529003</c:v>
                </c:pt>
                <c:pt idx="129">
                  <c:v>1219.0590598566273</c:v>
                </c:pt>
                <c:pt idx="130">
                  <c:v>1062.0658365444506</c:v>
                </c:pt>
                <c:pt idx="131">
                  <c:v>1415.8797616450697</c:v>
                </c:pt>
                <c:pt idx="132">
                  <c:v>663.7794104680803</c:v>
                </c:pt>
                <c:pt idx="133">
                  <c:v>722.48029669810171</c:v>
                </c:pt>
                <c:pt idx="134">
                  <c:v>839.44357511974363</c:v>
                </c:pt>
                <c:pt idx="135">
                  <c:v>972.67128616974446</c:v>
                </c:pt>
                <c:pt idx="136">
                  <c:v>983.79898808351015</c:v>
                </c:pt>
                <c:pt idx="137">
                  <c:v>896.78512856959264</c:v>
                </c:pt>
                <c:pt idx="138">
                  <c:v>1020.5447919016725</c:v>
                </c:pt>
                <c:pt idx="139">
                  <c:v>962.04477208362391</c:v>
                </c:pt>
                <c:pt idx="140">
                  <c:v>1067.3925267594559</c:v>
                </c:pt>
                <c:pt idx="141">
                  <c:v>927.43818897613255</c:v>
                </c:pt>
                <c:pt idx="142">
                  <c:v>998.22560728849965</c:v>
                </c:pt>
                <c:pt idx="143">
                  <c:v>1060.9062522871338</c:v>
                </c:pt>
                <c:pt idx="144">
                  <c:v>1157.6592347722315</c:v>
                </c:pt>
                <c:pt idx="145">
                  <c:v>1205.2930105530932</c:v>
                </c:pt>
                <c:pt idx="146">
                  <c:v>1303.526054732886</c:v>
                </c:pt>
                <c:pt idx="147">
                  <c:v>1382.7513205763262</c:v>
                </c:pt>
                <c:pt idx="148">
                  <c:v>1248.6676386757431</c:v>
                </c:pt>
                <c:pt idx="149">
                  <c:v>1094.6332081920616</c:v>
                </c:pt>
                <c:pt idx="150">
                  <c:v>1065.8000661803562</c:v>
                </c:pt>
                <c:pt idx="151">
                  <c:v>884.98013141244803</c:v>
                </c:pt>
                <c:pt idx="152">
                  <c:v>939.49206353068712</c:v>
                </c:pt>
                <c:pt idx="153">
                  <c:v>852.76398177611782</c:v>
                </c:pt>
                <c:pt idx="154">
                  <c:v>942.50454647746835</c:v>
                </c:pt>
                <c:pt idx="155">
                  <c:v>935.25301308081589</c:v>
                </c:pt>
                <c:pt idx="156">
                  <c:v>997.98450228384922</c:v>
                </c:pt>
                <c:pt idx="157">
                  <c:v>1034.396463031449</c:v>
                </c:pt>
                <c:pt idx="158">
                  <c:v>1153.116779837279</c:v>
                </c:pt>
                <c:pt idx="159">
                  <c:v>1038.1250593035393</c:v>
                </c:pt>
                <c:pt idx="160">
                  <c:v>1135.1852862522512</c:v>
                </c:pt>
                <c:pt idx="161">
                  <c:v>1081.6358755723984</c:v>
                </c:pt>
                <c:pt idx="162">
                  <c:v>957.61576200234845</c:v>
                </c:pt>
                <c:pt idx="163">
                  <c:v>954.56266420887175</c:v>
                </c:pt>
                <c:pt idx="164">
                  <c:v>959.72642000843496</c:v>
                </c:pt>
                <c:pt idx="165">
                  <c:v>983.94727859104796</c:v>
                </c:pt>
                <c:pt idx="166">
                  <c:v>832.17234522588967</c:v>
                </c:pt>
                <c:pt idx="167">
                  <c:v>933.9774794238607</c:v>
                </c:pt>
                <c:pt idx="168">
                  <c:v>878.91577273873122</c:v>
                </c:pt>
                <c:pt idx="169">
                  <c:v>791.23780567953872</c:v>
                </c:pt>
                <c:pt idx="170">
                  <c:v>876.92855772656276</c:v>
                </c:pt>
                <c:pt idx="171">
                  <c:v>774.71472399408481</c:v>
                </c:pt>
                <c:pt idx="172">
                  <c:v>830.57044578001648</c:v>
                </c:pt>
                <c:pt idx="173">
                  <c:v>736.47107609371756</c:v>
                </c:pt>
                <c:pt idx="174">
                  <c:v>706.2262664239189</c:v>
                </c:pt>
                <c:pt idx="175">
                  <c:v>699.10986494364488</c:v>
                </c:pt>
                <c:pt idx="176">
                  <c:v>627.73633293835576</c:v>
                </c:pt>
                <c:pt idx="177">
                  <c:v>582.24194220654044</c:v>
                </c:pt>
                <c:pt idx="178">
                  <c:v>515.6810410586487</c:v>
                </c:pt>
                <c:pt idx="179">
                  <c:v>588.67896760426049</c:v>
                </c:pt>
                <c:pt idx="180">
                  <c:v>669.83592920458341</c:v>
                </c:pt>
                <c:pt idx="181">
                  <c:v>571.45971709730725</c:v>
                </c:pt>
                <c:pt idx="182">
                  <c:v>630.76016379949806</c:v>
                </c:pt>
                <c:pt idx="183">
                  <c:v>698.20988955075063</c:v>
                </c:pt>
                <c:pt idx="184">
                  <c:v>763.22211896155454</c:v>
                </c:pt>
                <c:pt idx="185">
                  <c:v>836.11057251549971</c:v>
                </c:pt>
                <c:pt idx="186">
                  <c:v>862.13534581491831</c:v>
                </c:pt>
                <c:pt idx="187">
                  <c:v>949.1814339997868</c:v>
                </c:pt>
                <c:pt idx="188">
                  <c:v>933.2947944380013</c:v>
                </c:pt>
                <c:pt idx="189">
                  <c:v>1027.0836676704648</c:v>
                </c:pt>
                <c:pt idx="190">
                  <c:v>914.68378573256109</c:v>
                </c:pt>
                <c:pt idx="191">
                  <c:v>930.03372026574891</c:v>
                </c:pt>
                <c:pt idx="192">
                  <c:v>993.57735616361026</c:v>
                </c:pt>
                <c:pt idx="193">
                  <c:v>1025.0831958259203</c:v>
                </c:pt>
                <c:pt idx="194">
                  <c:v>903.6700735318077</c:v>
                </c:pt>
                <c:pt idx="195">
                  <c:v>932.8583261626552</c:v>
                </c:pt>
                <c:pt idx="196">
                  <c:v>896.05793402806182</c:v>
                </c:pt>
                <c:pt idx="197">
                  <c:v>735.10834125389511</c:v>
                </c:pt>
                <c:pt idx="198">
                  <c:v>809.45904655787137</c:v>
                </c:pt>
                <c:pt idx="199">
                  <c:v>808.63154661342332</c:v>
                </c:pt>
                <c:pt idx="200">
                  <c:v>807.48732563283943</c:v>
                </c:pt>
                <c:pt idx="201">
                  <c:v>654.34021780926378</c:v>
                </c:pt>
                <c:pt idx="202">
                  <c:v>745.05257988472249</c:v>
                </c:pt>
                <c:pt idx="203">
                  <c:v>764.7058823529411</c:v>
                </c:pt>
                <c:pt idx="204">
                  <c:v>768.69782142781446</c:v>
                </c:pt>
                <c:pt idx="205">
                  <c:v>871.44870237756288</c:v>
                </c:pt>
                <c:pt idx="206">
                  <c:v>860.41399277962648</c:v>
                </c:pt>
                <c:pt idx="207">
                  <c:v>878.56667283274987</c:v>
                </c:pt>
                <c:pt idx="208">
                  <c:v>841.91750278706786</c:v>
                </c:pt>
                <c:pt idx="209">
                  <c:v>825.59803520031915</c:v>
                </c:pt>
                <c:pt idx="210">
                  <c:v>872.43421820072319</c:v>
                </c:pt>
                <c:pt idx="211">
                  <c:v>777.15145559155371</c:v>
                </c:pt>
                <c:pt idx="212">
                  <c:v>848.02485643399825</c:v>
                </c:pt>
                <c:pt idx="213">
                  <c:v>809.38659865132308</c:v>
                </c:pt>
                <c:pt idx="214">
                  <c:v>839.70845212596737</c:v>
                </c:pt>
                <c:pt idx="215">
                  <c:v>748.78744641568107</c:v>
                </c:pt>
                <c:pt idx="216">
                  <c:v>569.10466438519677</c:v>
                </c:pt>
                <c:pt idx="217">
                  <c:v>567.46825982495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EC-4597-87A0-B36AA1BC4F9B}"/>
            </c:ext>
          </c:extLst>
        </c:ser>
        <c:ser>
          <c:idx val="1"/>
          <c:order val="1"/>
          <c:tx>
            <c:strRef>
              <c:f>'2022-06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.161883283388427</c:v>
                </c:pt>
                <c:pt idx="45">
                  <c:v>201.60145773361745</c:v>
                </c:pt>
                <c:pt idx="46">
                  <c:v>451.35431824564085</c:v>
                </c:pt>
                <c:pt idx="47">
                  <c:v>784.67256820917203</c:v>
                </c:pt>
                <c:pt idx="48">
                  <c:v>938.1605534914471</c:v>
                </c:pt>
                <c:pt idx="49">
                  <c:v>1085.0042999001687</c:v>
                </c:pt>
                <c:pt idx="50">
                  <c:v>865.3067538223379</c:v>
                </c:pt>
                <c:pt idx="51">
                  <c:v>1195.3912435741775</c:v>
                </c:pt>
                <c:pt idx="52">
                  <c:v>1434.1022873324484</c:v>
                </c:pt>
                <c:pt idx="53">
                  <c:v>1816.2909967061603</c:v>
                </c:pt>
                <c:pt idx="54">
                  <c:v>2064.3790759458561</c:v>
                </c:pt>
                <c:pt idx="55">
                  <c:v>2110.9312716396644</c:v>
                </c:pt>
                <c:pt idx="56">
                  <c:v>2419.408441342639</c:v>
                </c:pt>
                <c:pt idx="57">
                  <c:v>1399.220263579612</c:v>
                </c:pt>
                <c:pt idx="58">
                  <c:v>1078.7770527424332</c:v>
                </c:pt>
                <c:pt idx="59">
                  <c:v>1229.7675242663158</c:v>
                </c:pt>
                <c:pt idx="60">
                  <c:v>1114.7135813622974</c:v>
                </c:pt>
                <c:pt idx="61">
                  <c:v>1023.6516390678107</c:v>
                </c:pt>
                <c:pt idx="62">
                  <c:v>1127.2975197017306</c:v>
                </c:pt>
                <c:pt idx="63">
                  <c:v>905.22194737149653</c:v>
                </c:pt>
                <c:pt idx="64">
                  <c:v>816.18558804602037</c:v>
                </c:pt>
                <c:pt idx="65">
                  <c:v>904.73650067924382</c:v>
                </c:pt>
                <c:pt idx="66">
                  <c:v>797.68583450210372</c:v>
                </c:pt>
                <c:pt idx="67">
                  <c:v>754.64053580662721</c:v>
                </c:pt>
                <c:pt idx="68">
                  <c:v>790.32567019729879</c:v>
                </c:pt>
                <c:pt idx="69">
                  <c:v>617.31786918152466</c:v>
                </c:pt>
                <c:pt idx="70">
                  <c:v>655.18223234624145</c:v>
                </c:pt>
                <c:pt idx="71">
                  <c:v>642.64945914481109</c:v>
                </c:pt>
                <c:pt idx="72">
                  <c:v>854.17857588719585</c:v>
                </c:pt>
                <c:pt idx="73">
                  <c:v>801.82148645367886</c:v>
                </c:pt>
                <c:pt idx="74">
                  <c:v>766.18215647366924</c:v>
                </c:pt>
                <c:pt idx="75">
                  <c:v>725.04106347806339</c:v>
                </c:pt>
                <c:pt idx="76">
                  <c:v>437.73180845529498</c:v>
                </c:pt>
                <c:pt idx="77">
                  <c:v>455.34621835761709</c:v>
                </c:pt>
                <c:pt idx="78">
                  <c:v>424.89581881365626</c:v>
                </c:pt>
                <c:pt idx="79">
                  <c:v>420.83589733120635</c:v>
                </c:pt>
                <c:pt idx="80">
                  <c:v>350.97795220318426</c:v>
                </c:pt>
                <c:pt idx="81">
                  <c:v>287.02934252151323</c:v>
                </c:pt>
                <c:pt idx="82">
                  <c:v>241.56822908808877</c:v>
                </c:pt>
                <c:pt idx="83">
                  <c:v>221.16000819233489</c:v>
                </c:pt>
                <c:pt idx="84">
                  <c:v>196.79306969701437</c:v>
                </c:pt>
                <c:pt idx="85">
                  <c:v>189.01179467627088</c:v>
                </c:pt>
                <c:pt idx="86">
                  <c:v>208.19798449846647</c:v>
                </c:pt>
                <c:pt idx="87">
                  <c:v>209.31086208157214</c:v>
                </c:pt>
                <c:pt idx="88">
                  <c:v>262.78113182029381</c:v>
                </c:pt>
                <c:pt idx="89">
                  <c:v>251.67063412395675</c:v>
                </c:pt>
                <c:pt idx="90">
                  <c:v>352.86716958328589</c:v>
                </c:pt>
                <c:pt idx="91">
                  <c:v>398.88312724371758</c:v>
                </c:pt>
                <c:pt idx="92">
                  <c:v>457.84780689209191</c:v>
                </c:pt>
                <c:pt idx="93">
                  <c:v>382.3092357947487</c:v>
                </c:pt>
                <c:pt idx="94">
                  <c:v>312.82158575416037</c:v>
                </c:pt>
                <c:pt idx="95">
                  <c:v>324.92927186108193</c:v>
                </c:pt>
                <c:pt idx="96">
                  <c:v>303.15445366411473</c:v>
                </c:pt>
                <c:pt idx="97">
                  <c:v>267.82078095987521</c:v>
                </c:pt>
                <c:pt idx="98">
                  <c:v>259.07360732202852</c:v>
                </c:pt>
                <c:pt idx="99">
                  <c:v>227.53714209231214</c:v>
                </c:pt>
                <c:pt idx="100">
                  <c:v>229.57354807022264</c:v>
                </c:pt>
                <c:pt idx="101">
                  <c:v>230.53194435771161</c:v>
                </c:pt>
                <c:pt idx="102">
                  <c:v>151.54648476830076</c:v>
                </c:pt>
                <c:pt idx="103">
                  <c:v>150.62575143591033</c:v>
                </c:pt>
                <c:pt idx="104">
                  <c:v>140.69709012836324</c:v>
                </c:pt>
                <c:pt idx="105">
                  <c:v>105.49613615570921</c:v>
                </c:pt>
                <c:pt idx="106">
                  <c:v>84.786371858895919</c:v>
                </c:pt>
                <c:pt idx="107">
                  <c:v>116.72582271502468</c:v>
                </c:pt>
                <c:pt idx="108">
                  <c:v>109.42489664305401</c:v>
                </c:pt>
                <c:pt idx="109">
                  <c:v>92.695468924039019</c:v>
                </c:pt>
                <c:pt idx="110">
                  <c:v>104.69033460956136</c:v>
                </c:pt>
                <c:pt idx="111">
                  <c:v>84.865475527734517</c:v>
                </c:pt>
                <c:pt idx="112">
                  <c:v>98.351277591825323</c:v>
                </c:pt>
                <c:pt idx="113">
                  <c:v>67.839488140852026</c:v>
                </c:pt>
                <c:pt idx="114">
                  <c:v>81.197914618942804</c:v>
                </c:pt>
                <c:pt idx="115">
                  <c:v>77.43355205738024</c:v>
                </c:pt>
                <c:pt idx="116">
                  <c:v>70.489287153361317</c:v>
                </c:pt>
                <c:pt idx="117">
                  <c:v>70.575964337422334</c:v>
                </c:pt>
                <c:pt idx="118">
                  <c:v>67.042161580430744</c:v>
                </c:pt>
                <c:pt idx="119">
                  <c:v>86.413949951807609</c:v>
                </c:pt>
                <c:pt idx="120">
                  <c:v>94.182327554242832</c:v>
                </c:pt>
                <c:pt idx="121">
                  <c:v>82.800321010475301</c:v>
                </c:pt>
                <c:pt idx="122">
                  <c:v>61.754031039783499</c:v>
                </c:pt>
                <c:pt idx="123">
                  <c:v>76.084182588427439</c:v>
                </c:pt>
                <c:pt idx="124">
                  <c:v>85.165864532127557</c:v>
                </c:pt>
                <c:pt idx="125">
                  <c:v>106.36467238317256</c:v>
                </c:pt>
                <c:pt idx="126">
                  <c:v>58.560461585141596</c:v>
                </c:pt>
                <c:pt idx="127">
                  <c:v>78.69890488090995</c:v>
                </c:pt>
                <c:pt idx="128">
                  <c:v>84.336176976223697</c:v>
                </c:pt>
                <c:pt idx="129">
                  <c:v>84.191966936479673</c:v>
                </c:pt>
                <c:pt idx="130">
                  <c:v>71.033026154023972</c:v>
                </c:pt>
                <c:pt idx="131">
                  <c:v>101.07507536557219</c:v>
                </c:pt>
                <c:pt idx="132">
                  <c:v>111.90737512643381</c:v>
                </c:pt>
                <c:pt idx="133">
                  <c:v>149.77782784087958</c:v>
                </c:pt>
                <c:pt idx="134">
                  <c:v>155.72660071699576</c:v>
                </c:pt>
                <c:pt idx="135">
                  <c:v>154.49918893639537</c:v>
                </c:pt>
                <c:pt idx="136">
                  <c:v>141.6289998087403</c:v>
                </c:pt>
                <c:pt idx="137">
                  <c:v>234.221693042103</c:v>
                </c:pt>
                <c:pt idx="138">
                  <c:v>217.04150620672266</c:v>
                </c:pt>
                <c:pt idx="139">
                  <c:v>159.24122238053718</c:v>
                </c:pt>
                <c:pt idx="140">
                  <c:v>180.19419051225188</c:v>
                </c:pt>
                <c:pt idx="141">
                  <c:v>156.6010871729321</c:v>
                </c:pt>
                <c:pt idx="142">
                  <c:v>297.11825107651543</c:v>
                </c:pt>
                <c:pt idx="143">
                  <c:v>183.90199569853564</c:v>
                </c:pt>
                <c:pt idx="144">
                  <c:v>237.97674006189683</c:v>
                </c:pt>
                <c:pt idx="145">
                  <c:v>290.28640369806885</c:v>
                </c:pt>
                <c:pt idx="146">
                  <c:v>258.36115824620941</c:v>
                </c:pt>
                <c:pt idx="147">
                  <c:v>334.53771547602071</c:v>
                </c:pt>
                <c:pt idx="148">
                  <c:v>334.77513503670116</c:v>
                </c:pt>
                <c:pt idx="149">
                  <c:v>266.75597248812858</c:v>
                </c:pt>
                <c:pt idx="150">
                  <c:v>305.17858617166991</c:v>
                </c:pt>
                <c:pt idx="151">
                  <c:v>182.1041123354743</c:v>
                </c:pt>
                <c:pt idx="152">
                  <c:v>608.17321749565861</c:v>
                </c:pt>
                <c:pt idx="153">
                  <c:v>675.67736405866196</c:v>
                </c:pt>
                <c:pt idx="154">
                  <c:v>607.33171643274625</c:v>
                </c:pt>
                <c:pt idx="155">
                  <c:v>596.09412451280775</c:v>
                </c:pt>
                <c:pt idx="156">
                  <c:v>639.09107047754298</c:v>
                </c:pt>
                <c:pt idx="157">
                  <c:v>869.49621366707481</c:v>
                </c:pt>
                <c:pt idx="158">
                  <c:v>646.49204600039559</c:v>
                </c:pt>
                <c:pt idx="159">
                  <c:v>421.31025253470642</c:v>
                </c:pt>
                <c:pt idx="160">
                  <c:v>661.60505607877315</c:v>
                </c:pt>
                <c:pt idx="161">
                  <c:v>521.06673940817734</c:v>
                </c:pt>
                <c:pt idx="162">
                  <c:v>688.95917550417482</c:v>
                </c:pt>
                <c:pt idx="163">
                  <c:v>526.11905692034861</c:v>
                </c:pt>
                <c:pt idx="164">
                  <c:v>525.64934719458597</c:v>
                </c:pt>
                <c:pt idx="165">
                  <c:v>462.45696646016813</c:v>
                </c:pt>
                <c:pt idx="166">
                  <c:v>314.59244470725537</c:v>
                </c:pt>
                <c:pt idx="167">
                  <c:v>331.56510418972891</c:v>
                </c:pt>
                <c:pt idx="168">
                  <c:v>336.80084256531848</c:v>
                </c:pt>
                <c:pt idx="169">
                  <c:v>188.51187772104549</c:v>
                </c:pt>
                <c:pt idx="170">
                  <c:v>146.98103379352395</c:v>
                </c:pt>
                <c:pt idx="171">
                  <c:v>134.97390474673151</c:v>
                </c:pt>
                <c:pt idx="172">
                  <c:v>174.8647110402685</c:v>
                </c:pt>
                <c:pt idx="173">
                  <c:v>162.2178613173767</c:v>
                </c:pt>
                <c:pt idx="174">
                  <c:v>137.80049214461479</c:v>
                </c:pt>
                <c:pt idx="175">
                  <c:v>202.91645955375103</c:v>
                </c:pt>
                <c:pt idx="176">
                  <c:v>166.98718419236926</c:v>
                </c:pt>
                <c:pt idx="177">
                  <c:v>182.71554217323381</c:v>
                </c:pt>
                <c:pt idx="178">
                  <c:v>147.05830366832697</c:v>
                </c:pt>
                <c:pt idx="179">
                  <c:v>163.66769512695177</c:v>
                </c:pt>
                <c:pt idx="180">
                  <c:v>171.05580569140116</c:v>
                </c:pt>
                <c:pt idx="181">
                  <c:v>160.63224316582441</c:v>
                </c:pt>
                <c:pt idx="182">
                  <c:v>162.71503541275354</c:v>
                </c:pt>
                <c:pt idx="183">
                  <c:v>176.39889411462536</c:v>
                </c:pt>
                <c:pt idx="184">
                  <c:v>185.01118314975068</c:v>
                </c:pt>
                <c:pt idx="185">
                  <c:v>175.94232616843092</c:v>
                </c:pt>
                <c:pt idx="186">
                  <c:v>134.79668040301769</c:v>
                </c:pt>
                <c:pt idx="187">
                  <c:v>130.80318928952707</c:v>
                </c:pt>
                <c:pt idx="188">
                  <c:v>179.96024435947925</c:v>
                </c:pt>
                <c:pt idx="189">
                  <c:v>136.1139055494007</c:v>
                </c:pt>
                <c:pt idx="190">
                  <c:v>168.25306611670237</c:v>
                </c:pt>
                <c:pt idx="191">
                  <c:v>165.1013785965113</c:v>
                </c:pt>
                <c:pt idx="192">
                  <c:v>141.74393971269595</c:v>
                </c:pt>
                <c:pt idx="193">
                  <c:v>129.03957686362929</c:v>
                </c:pt>
                <c:pt idx="194">
                  <c:v>977.01509363061314</c:v>
                </c:pt>
                <c:pt idx="195">
                  <c:v>868.22882079499084</c:v>
                </c:pt>
                <c:pt idx="196">
                  <c:v>942.26427476504603</c:v>
                </c:pt>
                <c:pt idx="197">
                  <c:v>1204.0939193257075</c:v>
                </c:pt>
                <c:pt idx="198">
                  <c:v>972.5642475763824</c:v>
                </c:pt>
                <c:pt idx="199">
                  <c:v>920.65205656914623</c:v>
                </c:pt>
                <c:pt idx="200">
                  <c:v>741.84100769534166</c:v>
                </c:pt>
                <c:pt idx="201">
                  <c:v>814.69013252774891</c:v>
                </c:pt>
                <c:pt idx="202">
                  <c:v>762.10804798124036</c:v>
                </c:pt>
                <c:pt idx="203">
                  <c:v>944.14278618043545</c:v>
                </c:pt>
                <c:pt idx="204">
                  <c:v>514.29931354640905</c:v>
                </c:pt>
                <c:pt idx="205">
                  <c:v>707.11326077334513</c:v>
                </c:pt>
                <c:pt idx="206">
                  <c:v>454.27840714265437</c:v>
                </c:pt>
                <c:pt idx="207">
                  <c:v>408.04185531302971</c:v>
                </c:pt>
                <c:pt idx="208">
                  <c:v>337.14645755163178</c:v>
                </c:pt>
                <c:pt idx="209">
                  <c:v>369.28682254316971</c:v>
                </c:pt>
                <c:pt idx="210">
                  <c:v>279.98916783988676</c:v>
                </c:pt>
                <c:pt idx="211">
                  <c:v>986.63334271114809</c:v>
                </c:pt>
                <c:pt idx="212">
                  <c:v>1338.4106703272769</c:v>
                </c:pt>
                <c:pt idx="213">
                  <c:v>1201.8489984591679</c:v>
                </c:pt>
                <c:pt idx="214">
                  <c:v>1353.0257223571393</c:v>
                </c:pt>
                <c:pt idx="215">
                  <c:v>1071.4891760199753</c:v>
                </c:pt>
                <c:pt idx="216">
                  <c:v>1110.6493026692528</c:v>
                </c:pt>
                <c:pt idx="217">
                  <c:v>949.68248253262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EC-4597-87A0-B36AA1BC4F9B}"/>
            </c:ext>
          </c:extLst>
        </c:ser>
        <c:ser>
          <c:idx val="2"/>
          <c:order val="2"/>
          <c:tx>
            <c:strRef>
              <c:f>'2022-06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8.803653694556342</c:v>
                </c:pt>
                <c:pt idx="47">
                  <c:v>46.483604696274341</c:v>
                </c:pt>
                <c:pt idx="48">
                  <c:v>110.06106272422296</c:v>
                </c:pt>
                <c:pt idx="49">
                  <c:v>398.35211603282153</c:v>
                </c:pt>
                <c:pt idx="50">
                  <c:v>655.25238701362503</c:v>
                </c:pt>
                <c:pt idx="51">
                  <c:v>832.96655259037027</c:v>
                </c:pt>
                <c:pt idx="52">
                  <c:v>848.582745115394</c:v>
                </c:pt>
                <c:pt idx="53">
                  <c:v>1196.8819690242854</c:v>
                </c:pt>
                <c:pt idx="54">
                  <c:v>1546.4523580631999</c:v>
                </c:pt>
                <c:pt idx="55">
                  <c:v>1792.9653588731132</c:v>
                </c:pt>
                <c:pt idx="56">
                  <c:v>2389.7870757654059</c:v>
                </c:pt>
                <c:pt idx="57">
                  <c:v>2133.2083101356698</c:v>
                </c:pt>
                <c:pt idx="58">
                  <c:v>2535.0252139604613</c:v>
                </c:pt>
                <c:pt idx="59">
                  <c:v>2926.5963767775029</c:v>
                </c:pt>
                <c:pt idx="60">
                  <c:v>3140.6563397197501</c:v>
                </c:pt>
                <c:pt idx="61">
                  <c:v>3562.9343549780278</c:v>
                </c:pt>
                <c:pt idx="62">
                  <c:v>3571.2272249698894</c:v>
                </c:pt>
                <c:pt idx="63">
                  <c:v>3901.3619391743623</c:v>
                </c:pt>
                <c:pt idx="64">
                  <c:v>4248.4586844135265</c:v>
                </c:pt>
                <c:pt idx="65">
                  <c:v>5307.1041904159383</c:v>
                </c:pt>
                <c:pt idx="66">
                  <c:v>5432.7759276737961</c:v>
                </c:pt>
                <c:pt idx="67">
                  <c:v>6091.3266599710296</c:v>
                </c:pt>
                <c:pt idx="68">
                  <c:v>6497.4426600289835</c:v>
                </c:pt>
                <c:pt idx="69">
                  <c:v>6842.3292896550593</c:v>
                </c:pt>
                <c:pt idx="70">
                  <c:v>8036.7861481653663</c:v>
                </c:pt>
                <c:pt idx="71">
                  <c:v>11661.335980294842</c:v>
                </c:pt>
                <c:pt idx="72">
                  <c:v>10949.415456659241</c:v>
                </c:pt>
                <c:pt idx="73">
                  <c:v>12588.356593926381</c:v>
                </c:pt>
                <c:pt idx="74">
                  <c:v>10830.509358219071</c:v>
                </c:pt>
                <c:pt idx="75">
                  <c:v>11505.449990197401</c:v>
                </c:pt>
                <c:pt idx="76">
                  <c:v>11576.498979116132</c:v>
                </c:pt>
                <c:pt idx="77">
                  <c:v>11443.230580557671</c:v>
                </c:pt>
                <c:pt idx="78">
                  <c:v>11713.295154950794</c:v>
                </c:pt>
                <c:pt idx="79">
                  <c:v>12152.082260249146</c:v>
                </c:pt>
                <c:pt idx="80">
                  <c:v>12721.596175423192</c:v>
                </c:pt>
                <c:pt idx="81">
                  <c:v>12471.290211835927</c:v>
                </c:pt>
                <c:pt idx="82">
                  <c:v>12394.662262344926</c:v>
                </c:pt>
                <c:pt idx="83">
                  <c:v>12451.058568446328</c:v>
                </c:pt>
                <c:pt idx="84">
                  <c:v>12381.45744276571</c:v>
                </c:pt>
                <c:pt idx="85">
                  <c:v>11845.150177282843</c:v>
                </c:pt>
                <c:pt idx="86">
                  <c:v>11466.117576290402</c:v>
                </c:pt>
                <c:pt idx="87">
                  <c:v>8912.3184329357719</c:v>
                </c:pt>
                <c:pt idx="88">
                  <c:v>6471.7058271806836</c:v>
                </c:pt>
                <c:pt idx="89">
                  <c:v>5204.4094119809351</c:v>
                </c:pt>
                <c:pt idx="90">
                  <c:v>5018.0096275766109</c:v>
                </c:pt>
                <c:pt idx="91">
                  <c:v>4514.2919506701992</c:v>
                </c:pt>
                <c:pt idx="92">
                  <c:v>4105.8342969354035</c:v>
                </c:pt>
                <c:pt idx="93">
                  <c:v>3300.1347152679905</c:v>
                </c:pt>
                <c:pt idx="94">
                  <c:v>2808.2419408441342</c:v>
                </c:pt>
                <c:pt idx="95">
                  <c:v>2476.6795952689072</c:v>
                </c:pt>
                <c:pt idx="96">
                  <c:v>1989.4587834058734</c:v>
                </c:pt>
                <c:pt idx="97">
                  <c:v>1980.3996835120759</c:v>
                </c:pt>
                <c:pt idx="98">
                  <c:v>1809.1298864468363</c:v>
                </c:pt>
                <c:pt idx="99">
                  <c:v>1505.0286776457347</c:v>
                </c:pt>
                <c:pt idx="100">
                  <c:v>1597.5934260895635</c:v>
                </c:pt>
                <c:pt idx="101">
                  <c:v>1602.4256095149515</c:v>
                </c:pt>
                <c:pt idx="102">
                  <c:v>1502.6209012229415</c:v>
                </c:pt>
                <c:pt idx="103">
                  <c:v>1205.3337237248227</c:v>
                </c:pt>
                <c:pt idx="104">
                  <c:v>1009.0180162995218</c:v>
                </c:pt>
                <c:pt idx="105">
                  <c:v>959.96334268858482</c:v>
                </c:pt>
                <c:pt idx="106">
                  <c:v>922.65984680912049</c:v>
                </c:pt>
                <c:pt idx="107">
                  <c:v>899.21889883787401</c:v>
                </c:pt>
                <c:pt idx="108">
                  <c:v>894.13591179997343</c:v>
                </c:pt>
                <c:pt idx="109">
                  <c:v>794.20598798971719</c:v>
                </c:pt>
                <c:pt idx="110">
                  <c:v>762.71543550629985</c:v>
                </c:pt>
                <c:pt idx="111">
                  <c:v>803.55838575229166</c:v>
                </c:pt>
                <c:pt idx="112">
                  <c:v>709.81093858205929</c:v>
                </c:pt>
                <c:pt idx="113">
                  <c:v>692.0920148841476</c:v>
                </c:pt>
                <c:pt idx="114">
                  <c:v>691.96115859688598</c:v>
                </c:pt>
                <c:pt idx="115">
                  <c:v>732.71755257849168</c:v>
                </c:pt>
                <c:pt idx="116">
                  <c:v>700.74359582929799</c:v>
                </c:pt>
                <c:pt idx="117">
                  <c:v>746.09977977152857</c:v>
                </c:pt>
                <c:pt idx="118">
                  <c:v>830.63132404107546</c:v>
                </c:pt>
                <c:pt idx="119">
                  <c:v>1059.2037618557338</c:v>
                </c:pt>
                <c:pt idx="120">
                  <c:v>842.84356558192303</c:v>
                </c:pt>
                <c:pt idx="121">
                  <c:v>868.06440571815574</c:v>
                </c:pt>
                <c:pt idx="122">
                  <c:v>776.80125372212638</c:v>
                </c:pt>
                <c:pt idx="123">
                  <c:v>755.0993035395004</c:v>
                </c:pt>
                <c:pt idx="124">
                  <c:v>889.02112202281171</c:v>
                </c:pt>
                <c:pt idx="125">
                  <c:v>796.7936577453637</c:v>
                </c:pt>
                <c:pt idx="126">
                  <c:v>893.31231684476029</c:v>
                </c:pt>
                <c:pt idx="127">
                  <c:v>841.40008707590118</c:v>
                </c:pt>
                <c:pt idx="128">
                  <c:v>883.21337885354944</c:v>
                </c:pt>
                <c:pt idx="129">
                  <c:v>875.74048873793311</c:v>
                </c:pt>
                <c:pt idx="130">
                  <c:v>948.6523412583789</c:v>
                </c:pt>
                <c:pt idx="131">
                  <c:v>964.56502786556723</c:v>
                </c:pt>
                <c:pt idx="132">
                  <c:v>888.75477676224511</c:v>
                </c:pt>
                <c:pt idx="133">
                  <c:v>781.13224724727252</c:v>
                </c:pt>
                <c:pt idx="134">
                  <c:v>796.13053211129181</c:v>
                </c:pt>
                <c:pt idx="135">
                  <c:v>861.52905506225261</c:v>
                </c:pt>
                <c:pt idx="136">
                  <c:v>762.36018895421364</c:v>
                </c:pt>
                <c:pt idx="137">
                  <c:v>825.64413815710282</c:v>
                </c:pt>
                <c:pt idx="138">
                  <c:v>773.98572658354385</c:v>
                </c:pt>
                <c:pt idx="139">
                  <c:v>737.05597982204165</c:v>
                </c:pt>
                <c:pt idx="140">
                  <c:v>740.25279538408347</c:v>
                </c:pt>
                <c:pt idx="141">
                  <c:v>683.6666861956071</c:v>
                </c:pt>
                <c:pt idx="142">
                  <c:v>753.69279291554381</c:v>
                </c:pt>
                <c:pt idx="143">
                  <c:v>746.05418487527584</c:v>
                </c:pt>
                <c:pt idx="144">
                  <c:v>665.67052990765035</c:v>
                </c:pt>
                <c:pt idx="145">
                  <c:v>753.7743778378159</c:v>
                </c:pt>
                <c:pt idx="146">
                  <c:v>749.26183072080232</c:v>
                </c:pt>
                <c:pt idx="147">
                  <c:v>852.71582421528933</c:v>
                </c:pt>
                <c:pt idx="148">
                  <c:v>767.5705813813712</c:v>
                </c:pt>
                <c:pt idx="149">
                  <c:v>653.74857143694931</c:v>
                </c:pt>
                <c:pt idx="150">
                  <c:v>636.46453726155789</c:v>
                </c:pt>
                <c:pt idx="151">
                  <c:v>595.72170129633025</c:v>
                </c:pt>
                <c:pt idx="152">
                  <c:v>660.68091480618671</c:v>
                </c:pt>
                <c:pt idx="153">
                  <c:v>609.48500941710927</c:v>
                </c:pt>
                <c:pt idx="154">
                  <c:v>628.61587803736074</c:v>
                </c:pt>
                <c:pt idx="155">
                  <c:v>653.22843193051915</c:v>
                </c:pt>
                <c:pt idx="156">
                  <c:v>736.6901371801074</c:v>
                </c:pt>
                <c:pt idx="157">
                  <c:v>712.54695233028644</c:v>
                </c:pt>
                <c:pt idx="158">
                  <c:v>695.39652554455517</c:v>
                </c:pt>
                <c:pt idx="159">
                  <c:v>828.67413815373413</c:v>
                </c:pt>
                <c:pt idx="160">
                  <c:v>762.66874195576042</c:v>
                </c:pt>
                <c:pt idx="161">
                  <c:v>876.80339624514363</c:v>
                </c:pt>
                <c:pt idx="162">
                  <c:v>906.35116700934373</c:v>
                </c:pt>
                <c:pt idx="163">
                  <c:v>908.6922317258925</c:v>
                </c:pt>
                <c:pt idx="164">
                  <c:v>1114.4724073675607</c:v>
                </c:pt>
                <c:pt idx="165">
                  <c:v>1135.8622680319436</c:v>
                </c:pt>
                <c:pt idx="166">
                  <c:v>1104.5498959174138</c:v>
                </c:pt>
                <c:pt idx="167">
                  <c:v>1077.3203606439995</c:v>
                </c:pt>
                <c:pt idx="168">
                  <c:v>1094.3936144782836</c:v>
                </c:pt>
                <c:pt idx="169">
                  <c:v>1124.6740668359018</c:v>
                </c:pt>
                <c:pt idx="170">
                  <c:v>962.06888942827504</c:v>
                </c:pt>
                <c:pt idx="171">
                  <c:v>1124.3632954474181</c:v>
                </c:pt>
                <c:pt idx="172">
                  <c:v>992.25414256299632</c:v>
                </c:pt>
                <c:pt idx="173">
                  <c:v>827.23034991151019</c:v>
                </c:pt>
                <c:pt idx="174">
                  <c:v>739.39378205937567</c:v>
                </c:pt>
                <c:pt idx="175">
                  <c:v>673.11075363427926</c:v>
                </c:pt>
                <c:pt idx="176">
                  <c:v>729.03034328758997</c:v>
                </c:pt>
                <c:pt idx="177">
                  <c:v>665.83011088632236</c:v>
                </c:pt>
                <c:pt idx="178">
                  <c:v>732.52499236701215</c:v>
                </c:pt>
                <c:pt idx="179">
                  <c:v>747.0072298898283</c:v>
                </c:pt>
                <c:pt idx="180">
                  <c:v>766.42161735025945</c:v>
                </c:pt>
                <c:pt idx="181">
                  <c:v>821.44900524755633</c:v>
                </c:pt>
                <c:pt idx="182">
                  <c:v>768.30889957808665</c:v>
                </c:pt>
                <c:pt idx="183">
                  <c:v>757.08714168656559</c:v>
                </c:pt>
                <c:pt idx="184">
                  <c:v>870.0116686114352</c:v>
                </c:pt>
                <c:pt idx="185">
                  <c:v>737.55013240057497</c:v>
                </c:pt>
                <c:pt idx="186">
                  <c:v>691.92428297236643</c:v>
                </c:pt>
                <c:pt idx="187">
                  <c:v>954.75757653033338</c:v>
                </c:pt>
                <c:pt idx="188">
                  <c:v>1075.6877062967897</c:v>
                </c:pt>
                <c:pt idx="189">
                  <c:v>1084.537815386667</c:v>
                </c:pt>
                <c:pt idx="190">
                  <c:v>1097.2021658526025</c:v>
                </c:pt>
                <c:pt idx="191">
                  <c:v>1097.0015344866447</c:v>
                </c:pt>
                <c:pt idx="192">
                  <c:v>1070.5165736552458</c:v>
                </c:pt>
                <c:pt idx="193">
                  <c:v>1131.5121049380948</c:v>
                </c:pt>
                <c:pt idx="194">
                  <c:v>1152.6137537852735</c:v>
                </c:pt>
                <c:pt idx="195">
                  <c:v>1143.3299239734461</c:v>
                </c:pt>
                <c:pt idx="196">
                  <c:v>1206.4314691701536</c:v>
                </c:pt>
                <c:pt idx="197">
                  <c:v>1269.1091175039762</c:v>
                </c:pt>
                <c:pt idx="198">
                  <c:v>1245.7625594222852</c:v>
                </c:pt>
                <c:pt idx="199">
                  <c:v>1303.3122326301666</c:v>
                </c:pt>
                <c:pt idx="200">
                  <c:v>845.88584895993438</c:v>
                </c:pt>
                <c:pt idx="201">
                  <c:v>849.38266583109714</c:v>
                </c:pt>
                <c:pt idx="202">
                  <c:v>876.18602860667863</c:v>
                </c:pt>
                <c:pt idx="203">
                  <c:v>792.35899957750098</c:v>
                </c:pt>
                <c:pt idx="204">
                  <c:v>935.35297121739291</c:v>
                </c:pt>
                <c:pt idx="205">
                  <c:v>1007.7094253261478</c:v>
                </c:pt>
                <c:pt idx="206">
                  <c:v>915.66854997980533</c:v>
                </c:pt>
                <c:pt idx="207">
                  <c:v>837.5726959190356</c:v>
                </c:pt>
                <c:pt idx="208">
                  <c:v>874.11619759454049</c:v>
                </c:pt>
                <c:pt idx="209">
                  <c:v>803.48839846673786</c:v>
                </c:pt>
                <c:pt idx="210">
                  <c:v>821.5050907171742</c:v>
                </c:pt>
                <c:pt idx="211">
                  <c:v>820.90310323336985</c:v>
                </c:pt>
                <c:pt idx="212">
                  <c:v>780.87037580095182</c:v>
                </c:pt>
                <c:pt idx="213">
                  <c:v>800.09190799353371</c:v>
                </c:pt>
                <c:pt idx="214">
                  <c:v>782.83067523039142</c:v>
                </c:pt>
                <c:pt idx="215">
                  <c:v>623.80443884488625</c:v>
                </c:pt>
                <c:pt idx="216">
                  <c:v>641.96014694231587</c:v>
                </c:pt>
                <c:pt idx="217">
                  <c:v>582.02968230375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EC-4597-87A0-B36AA1BC4F9B}"/>
            </c:ext>
          </c:extLst>
        </c:ser>
        <c:ser>
          <c:idx val="3"/>
          <c:order val="3"/>
          <c:tx>
            <c:strRef>
              <c:f>'2022-06 playground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7374139395393313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1682431601310124</c:v>
                </c:pt>
                <c:pt idx="82">
                  <c:v>4.3392491763771268</c:v>
                </c:pt>
                <c:pt idx="83">
                  <c:v>4.3454825783753739</c:v>
                </c:pt>
                <c:pt idx="84">
                  <c:v>15.16730495741696</c:v>
                </c:pt>
                <c:pt idx="85">
                  <c:v>27.967433661123241</c:v>
                </c:pt>
                <c:pt idx="86">
                  <c:v>79.327808148747067</c:v>
                </c:pt>
                <c:pt idx="87">
                  <c:v>160.69585425298061</c:v>
                </c:pt>
                <c:pt idx="88">
                  <c:v>292.80285449660636</c:v>
                </c:pt>
                <c:pt idx="89">
                  <c:v>403.22971492822313</c:v>
                </c:pt>
                <c:pt idx="90">
                  <c:v>538.86381090059751</c:v>
                </c:pt>
                <c:pt idx="91">
                  <c:v>765.42983800767445</c:v>
                </c:pt>
                <c:pt idx="92">
                  <c:v>1024.9397474080849</c:v>
                </c:pt>
                <c:pt idx="93">
                  <c:v>1148.5112453334143</c:v>
                </c:pt>
                <c:pt idx="94">
                  <c:v>1420.4041343610431</c:v>
                </c:pt>
                <c:pt idx="95">
                  <c:v>1706.3924560489029</c:v>
                </c:pt>
                <c:pt idx="96">
                  <c:v>2106.9952006898643</c:v>
                </c:pt>
                <c:pt idx="97">
                  <c:v>2305.6297731206773</c:v>
                </c:pt>
                <c:pt idx="98">
                  <c:v>2313.1988727836288</c:v>
                </c:pt>
                <c:pt idx="99">
                  <c:v>2685.0558109983331</c:v>
                </c:pt>
                <c:pt idx="100">
                  <c:v>2935.0946605206782</c:v>
                </c:pt>
                <c:pt idx="101">
                  <c:v>3267.1231584705638</c:v>
                </c:pt>
                <c:pt idx="102">
                  <c:v>3644.6469248291578</c:v>
                </c:pt>
                <c:pt idx="103">
                  <c:v>3500.3874578243867</c:v>
                </c:pt>
                <c:pt idx="104">
                  <c:v>2927.1991063011806</c:v>
                </c:pt>
                <c:pt idx="105">
                  <c:v>2609.9296796438566</c:v>
                </c:pt>
                <c:pt idx="106">
                  <c:v>2483.5081246256814</c:v>
                </c:pt>
                <c:pt idx="107">
                  <c:v>2515.5649809589431</c:v>
                </c:pt>
                <c:pt idx="108">
                  <c:v>2435.559506361767</c:v>
                </c:pt>
                <c:pt idx="109">
                  <c:v>2292.32557035641</c:v>
                </c:pt>
                <c:pt idx="110">
                  <c:v>2311.1424911856689</c:v>
                </c:pt>
                <c:pt idx="111">
                  <c:v>2491.804734313178</c:v>
                </c:pt>
                <c:pt idx="112">
                  <c:v>2592.5428276719749</c:v>
                </c:pt>
                <c:pt idx="113">
                  <c:v>2796.0739757155961</c:v>
                </c:pt>
                <c:pt idx="114">
                  <c:v>3132.6690517725674</c:v>
                </c:pt>
                <c:pt idx="115">
                  <c:v>3317.321567876646</c:v>
                </c:pt>
                <c:pt idx="116">
                  <c:v>3392.9480116042832</c:v>
                </c:pt>
                <c:pt idx="117">
                  <c:v>3996.4907753000571</c:v>
                </c:pt>
                <c:pt idx="118">
                  <c:v>4134.9900085959571</c:v>
                </c:pt>
                <c:pt idx="119">
                  <c:v>4118.0755121770335</c:v>
                </c:pt>
                <c:pt idx="120">
                  <c:v>4140.6467306234426</c:v>
                </c:pt>
                <c:pt idx="121">
                  <c:v>4832.844794135659</c:v>
                </c:pt>
                <c:pt idx="122">
                  <c:v>4271.8659291308395</c:v>
                </c:pt>
                <c:pt idx="123">
                  <c:v>4336.0054846937574</c:v>
                </c:pt>
                <c:pt idx="124">
                  <c:v>5444.0828748683134</c:v>
                </c:pt>
                <c:pt idx="125">
                  <c:v>4574.446737759431</c:v>
                </c:pt>
                <c:pt idx="126">
                  <c:v>4224.338070249064</c:v>
                </c:pt>
                <c:pt idx="127">
                  <c:v>3560.2500426629645</c:v>
                </c:pt>
                <c:pt idx="128">
                  <c:v>3496.6550818865376</c:v>
                </c:pt>
                <c:pt idx="129">
                  <c:v>3231.9572581381817</c:v>
                </c:pt>
                <c:pt idx="130">
                  <c:v>3148.375055432442</c:v>
                </c:pt>
                <c:pt idx="131">
                  <c:v>3238.8214764829891</c:v>
                </c:pt>
                <c:pt idx="132">
                  <c:v>3674.8722363697561</c:v>
                </c:pt>
                <c:pt idx="133">
                  <c:v>4231.2354036716233</c:v>
                </c:pt>
                <c:pt idx="134">
                  <c:v>4213.1430187178676</c:v>
                </c:pt>
                <c:pt idx="135">
                  <c:v>4243.807806719562</c:v>
                </c:pt>
                <c:pt idx="136">
                  <c:v>4254.0188674029641</c:v>
                </c:pt>
                <c:pt idx="137">
                  <c:v>4028.5455712056219</c:v>
                </c:pt>
                <c:pt idx="138">
                  <c:v>3594.3816049733332</c:v>
                </c:pt>
                <c:pt idx="139">
                  <c:v>3120.9987195902686</c:v>
                </c:pt>
                <c:pt idx="140">
                  <c:v>3410.2694141611782</c:v>
                </c:pt>
                <c:pt idx="141">
                  <c:v>3381.6077952280034</c:v>
                </c:pt>
                <c:pt idx="142">
                  <c:v>3165.0331314619862</c:v>
                </c:pt>
                <c:pt idx="143">
                  <c:v>3427.0376841668162</c:v>
                </c:pt>
                <c:pt idx="144">
                  <c:v>3244.1399716619121</c:v>
                </c:pt>
                <c:pt idx="145">
                  <c:v>3687.7818878830635</c:v>
                </c:pt>
                <c:pt idx="146">
                  <c:v>4226.1211395324262</c:v>
                </c:pt>
                <c:pt idx="147">
                  <c:v>7747.4088276268076</c:v>
                </c:pt>
                <c:pt idx="148">
                  <c:v>7002.9860976074633</c:v>
                </c:pt>
                <c:pt idx="149">
                  <c:v>6150.8289749270853</c:v>
                </c:pt>
                <c:pt idx="150">
                  <c:v>5715.3333140354434</c:v>
                </c:pt>
                <c:pt idx="151">
                  <c:v>5060.7686158195365</c:v>
                </c:pt>
                <c:pt idx="152">
                  <c:v>4690.3984093431482</c:v>
                </c:pt>
                <c:pt idx="153">
                  <c:v>4350.7356278351972</c:v>
                </c:pt>
                <c:pt idx="154">
                  <c:v>4416.1958636052013</c:v>
                </c:pt>
                <c:pt idx="155">
                  <c:v>4026.2651414726256</c:v>
                </c:pt>
                <c:pt idx="156">
                  <c:v>3777.2227278186429</c:v>
                </c:pt>
                <c:pt idx="157">
                  <c:v>3759.2533623162385</c:v>
                </c:pt>
                <c:pt idx="158">
                  <c:v>3349.1387071604345</c:v>
                </c:pt>
                <c:pt idx="159">
                  <c:v>2964.3459213505489</c:v>
                </c:pt>
                <c:pt idx="160">
                  <c:v>2700.105227902734</c:v>
                </c:pt>
                <c:pt idx="161">
                  <c:v>2522.4738716510324</c:v>
                </c:pt>
                <c:pt idx="162">
                  <c:v>2586.3197898703361</c:v>
                </c:pt>
                <c:pt idx="163">
                  <c:v>2397.7736036335996</c:v>
                </c:pt>
                <c:pt idx="164">
                  <c:v>2163.9857746208181</c:v>
                </c:pt>
                <c:pt idx="165">
                  <c:v>1996.4025766033553</c:v>
                </c:pt>
                <c:pt idx="166">
                  <c:v>1881.5541299867243</c:v>
                </c:pt>
                <c:pt idx="167">
                  <c:v>1782.2979509755962</c:v>
                </c:pt>
                <c:pt idx="168">
                  <c:v>1671.2099888656612</c:v>
                </c:pt>
                <c:pt idx="169">
                  <c:v>1659.1170624711062</c:v>
                </c:pt>
                <c:pt idx="170">
                  <c:v>1618.6934289297162</c:v>
                </c:pt>
                <c:pt idx="171">
                  <c:v>1559.4706858833808</c:v>
                </c:pt>
                <c:pt idx="172">
                  <c:v>1670.4154133452121</c:v>
                </c:pt>
                <c:pt idx="173">
                  <c:v>1805.0192281209704</c:v>
                </c:pt>
                <c:pt idx="174">
                  <c:v>1865.221749299089</c:v>
                </c:pt>
                <c:pt idx="175">
                  <c:v>2015.8259444588628</c:v>
                </c:pt>
                <c:pt idx="176">
                  <c:v>1804.1677833554193</c:v>
                </c:pt>
                <c:pt idx="177">
                  <c:v>1702.4779642942251</c:v>
                </c:pt>
                <c:pt idx="178">
                  <c:v>1743.9497867798621</c:v>
                </c:pt>
                <c:pt idx="179">
                  <c:v>1780.269198580087</c:v>
                </c:pt>
                <c:pt idx="180">
                  <c:v>1925.685029211329</c:v>
                </c:pt>
                <c:pt idx="181">
                  <c:v>2031.3377786710221</c:v>
                </c:pt>
                <c:pt idx="182">
                  <c:v>2045.9565904392052</c:v>
                </c:pt>
                <c:pt idx="183">
                  <c:v>1922.2318409255081</c:v>
                </c:pt>
                <c:pt idx="184">
                  <c:v>1896.1112603558706</c:v>
                </c:pt>
                <c:pt idx="185">
                  <c:v>2032.1456567537114</c:v>
                </c:pt>
                <c:pt idx="186">
                  <c:v>2157.3872049513698</c:v>
                </c:pt>
                <c:pt idx="187">
                  <c:v>2437.892302764109</c:v>
                </c:pt>
                <c:pt idx="188">
                  <c:v>3259.0418963952102</c:v>
                </c:pt>
                <c:pt idx="189">
                  <c:v>3302.4835359353488</c:v>
                </c:pt>
                <c:pt idx="190">
                  <c:v>3032.4195660139026</c:v>
                </c:pt>
                <c:pt idx="191">
                  <c:v>2796.7176355859729</c:v>
                </c:pt>
                <c:pt idx="192">
                  <c:v>2822.0432629556281</c:v>
                </c:pt>
                <c:pt idx="193">
                  <c:v>3039.7940855507445</c:v>
                </c:pt>
                <c:pt idx="194">
                  <c:v>2972.187367197565</c:v>
                </c:pt>
                <c:pt idx="195">
                  <c:v>3074.2788799022978</c:v>
                </c:pt>
                <c:pt idx="196">
                  <c:v>2925.3889734425425</c:v>
                </c:pt>
                <c:pt idx="197">
                  <c:v>2859.2917216204969</c:v>
                </c:pt>
                <c:pt idx="198">
                  <c:v>2811.1261615020053</c:v>
                </c:pt>
                <c:pt idx="199">
                  <c:v>3028.1592422322665</c:v>
                </c:pt>
                <c:pt idx="200">
                  <c:v>2934.7462095988853</c:v>
                </c:pt>
                <c:pt idx="201">
                  <c:v>2923.7153715177292</c:v>
                </c:pt>
                <c:pt idx="202">
                  <c:v>3059.3074404835611</c:v>
                </c:pt>
                <c:pt idx="203">
                  <c:v>4345.9178175797324</c:v>
                </c:pt>
                <c:pt idx="204">
                  <c:v>3970.5280128980244</c:v>
                </c:pt>
                <c:pt idx="205">
                  <c:v>4410.6015173364458</c:v>
                </c:pt>
                <c:pt idx="206">
                  <c:v>3876.9973217346173</c:v>
                </c:pt>
                <c:pt idx="207">
                  <c:v>4044.5789554083703</c:v>
                </c:pt>
                <c:pt idx="208">
                  <c:v>3763.8379351434965</c:v>
                </c:pt>
                <c:pt idx="209">
                  <c:v>3517.2141231247788</c:v>
                </c:pt>
                <c:pt idx="210">
                  <c:v>3323.5051735189086</c:v>
                </c:pt>
                <c:pt idx="211">
                  <c:v>2771.7246460877609</c:v>
                </c:pt>
                <c:pt idx="212">
                  <c:v>2705.2072394716874</c:v>
                </c:pt>
                <c:pt idx="213">
                  <c:v>2491.2079735784214</c:v>
                </c:pt>
                <c:pt idx="214">
                  <c:v>2183.9009244154881</c:v>
                </c:pt>
                <c:pt idx="215">
                  <c:v>1918.6441721314645</c:v>
                </c:pt>
                <c:pt idx="216">
                  <c:v>1788.0235996074694</c:v>
                </c:pt>
                <c:pt idx="217">
                  <c:v>1842.0565337455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29</c:v>
                      </c:pt>
                      <c:pt idx="45">
                        <c:v>2663</c:v>
                      </c:pt>
                      <c:pt idx="46">
                        <c:v>2432</c:v>
                      </c:pt>
                      <c:pt idx="47">
                        <c:v>2233</c:v>
                      </c:pt>
                      <c:pt idx="48">
                        <c:v>2142</c:v>
                      </c:pt>
                      <c:pt idx="49">
                        <c:v>2193</c:v>
                      </c:pt>
                      <c:pt idx="50">
                        <c:v>2273</c:v>
                      </c:pt>
                      <c:pt idx="51">
                        <c:v>2418</c:v>
                      </c:pt>
                      <c:pt idx="52">
                        <c:v>2602</c:v>
                      </c:pt>
                      <c:pt idx="53">
                        <c:v>2622</c:v>
                      </c:pt>
                      <c:pt idx="54">
                        <c:v>2460</c:v>
                      </c:pt>
                      <c:pt idx="55">
                        <c:v>2118</c:v>
                      </c:pt>
                      <c:pt idx="56">
                        <c:v>1958</c:v>
                      </c:pt>
                      <c:pt idx="57">
                        <c:v>1652</c:v>
                      </c:pt>
                      <c:pt idx="58">
                        <c:v>1422</c:v>
                      </c:pt>
                      <c:pt idx="59">
                        <c:v>1260</c:v>
                      </c:pt>
                      <c:pt idx="60">
                        <c:v>1217</c:v>
                      </c:pt>
                      <c:pt idx="61">
                        <c:v>1019</c:v>
                      </c:pt>
                      <c:pt idx="62">
                        <c:v>950</c:v>
                      </c:pt>
                      <c:pt idx="63">
                        <c:v>869</c:v>
                      </c:pt>
                      <c:pt idx="64">
                        <c:v>767</c:v>
                      </c:pt>
                      <c:pt idx="65">
                        <c:v>733</c:v>
                      </c:pt>
                      <c:pt idx="66">
                        <c:v>651</c:v>
                      </c:pt>
                      <c:pt idx="67">
                        <c:v>660</c:v>
                      </c:pt>
                      <c:pt idx="68">
                        <c:v>575</c:v>
                      </c:pt>
                      <c:pt idx="69">
                        <c:v>554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5</c:v>
                      </c:pt>
                      <c:pt idx="73">
                        <c:v>518</c:v>
                      </c:pt>
                      <c:pt idx="74">
                        <c:v>488</c:v>
                      </c:pt>
                      <c:pt idx="75">
                        <c:v>489</c:v>
                      </c:pt>
                      <c:pt idx="76">
                        <c:v>455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1</c:v>
                      </c:pt>
                      <c:pt idx="81">
                        <c:v>461</c:v>
                      </c:pt>
                      <c:pt idx="82">
                        <c:v>444</c:v>
                      </c:pt>
                      <c:pt idx="83">
                        <c:v>431</c:v>
                      </c:pt>
                      <c:pt idx="84">
                        <c:v>478</c:v>
                      </c:pt>
                      <c:pt idx="85">
                        <c:v>479</c:v>
                      </c:pt>
                      <c:pt idx="86">
                        <c:v>567</c:v>
                      </c:pt>
                      <c:pt idx="87">
                        <c:v>610</c:v>
                      </c:pt>
                      <c:pt idx="88">
                        <c:v>692</c:v>
                      </c:pt>
                      <c:pt idx="89">
                        <c:v>864</c:v>
                      </c:pt>
                      <c:pt idx="90">
                        <c:v>854</c:v>
                      </c:pt>
                      <c:pt idx="91">
                        <c:v>913</c:v>
                      </c:pt>
                      <c:pt idx="92">
                        <c:v>887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3</c:v>
                      </c:pt>
                      <c:pt idx="96">
                        <c:v>600</c:v>
                      </c:pt>
                      <c:pt idx="97">
                        <c:v>562</c:v>
                      </c:pt>
                      <c:pt idx="98">
                        <c:v>498</c:v>
                      </c:pt>
                      <c:pt idx="99">
                        <c:v>456</c:v>
                      </c:pt>
                      <c:pt idx="100">
                        <c:v>563</c:v>
                      </c:pt>
                      <c:pt idx="101">
                        <c:v>585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49EC-4597-87A0-B36AA1BC4F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8</c:v>
                      </c:pt>
                      <c:pt idx="46">
                        <c:v>68</c:v>
                      </c:pt>
                      <c:pt idx="47">
                        <c:v>125</c:v>
                      </c:pt>
                      <c:pt idx="48">
                        <c:v>155</c:v>
                      </c:pt>
                      <c:pt idx="49">
                        <c:v>181</c:v>
                      </c:pt>
                      <c:pt idx="50">
                        <c:v>142</c:v>
                      </c:pt>
                      <c:pt idx="51">
                        <c:v>174</c:v>
                      </c:pt>
                      <c:pt idx="52">
                        <c:v>209</c:v>
                      </c:pt>
                      <c:pt idx="53">
                        <c:v>265</c:v>
                      </c:pt>
                      <c:pt idx="54">
                        <c:v>302</c:v>
                      </c:pt>
                      <c:pt idx="55">
                        <c:v>310</c:v>
                      </c:pt>
                      <c:pt idx="56">
                        <c:v>357</c:v>
                      </c:pt>
                      <c:pt idx="57">
                        <c:v>315</c:v>
                      </c:pt>
                      <c:pt idx="58">
                        <c:v>249</c:v>
                      </c:pt>
                      <c:pt idx="59">
                        <c:v>299</c:v>
                      </c:pt>
                      <c:pt idx="60">
                        <c:v>289</c:v>
                      </c:pt>
                      <c:pt idx="61">
                        <c:v>286</c:v>
                      </c:pt>
                      <c:pt idx="62">
                        <c:v>338</c:v>
                      </c:pt>
                      <c:pt idx="63">
                        <c:v>286</c:v>
                      </c:pt>
                      <c:pt idx="64">
                        <c:v>270</c:v>
                      </c:pt>
                      <c:pt idx="65">
                        <c:v>302</c:v>
                      </c:pt>
                      <c:pt idx="66">
                        <c:v>266</c:v>
                      </c:pt>
                      <c:pt idx="67">
                        <c:v>245</c:v>
                      </c:pt>
                      <c:pt idx="68">
                        <c:v>242</c:v>
                      </c:pt>
                      <c:pt idx="69">
                        <c:v>175</c:v>
                      </c:pt>
                      <c:pt idx="70">
                        <c:v>177</c:v>
                      </c:pt>
                      <c:pt idx="71">
                        <c:v>169</c:v>
                      </c:pt>
                      <c:pt idx="72">
                        <c:v>150</c:v>
                      </c:pt>
                      <c:pt idx="73">
                        <c:v>141</c:v>
                      </c:pt>
                      <c:pt idx="74">
                        <c:v>137</c:v>
                      </c:pt>
                      <c:pt idx="75">
                        <c:v>132</c:v>
                      </c:pt>
                      <c:pt idx="76">
                        <c:v>100</c:v>
                      </c:pt>
                      <c:pt idx="77">
                        <c:v>110</c:v>
                      </c:pt>
                      <c:pt idx="78">
                        <c:v>102</c:v>
                      </c:pt>
                      <c:pt idx="79">
                        <c:v>111</c:v>
                      </c:pt>
                      <c:pt idx="80">
                        <c:v>110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3</c:v>
                      </c:pt>
                      <c:pt idx="84">
                        <c:v>95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5</c:v>
                      </c:pt>
                      <c:pt idx="90">
                        <c:v>137</c:v>
                      </c:pt>
                      <c:pt idx="91">
                        <c:v>155</c:v>
                      </c:pt>
                      <c:pt idx="92">
                        <c:v>177</c:v>
                      </c:pt>
                      <c:pt idx="93">
                        <c:v>137</c:v>
                      </c:pt>
                      <c:pt idx="94">
                        <c:v>113</c:v>
                      </c:pt>
                      <c:pt idx="95">
                        <c:v>116</c:v>
                      </c:pt>
                      <c:pt idx="96">
                        <c:v>109</c:v>
                      </c:pt>
                      <c:pt idx="97">
                        <c:v>97</c:v>
                      </c:pt>
                      <c:pt idx="98">
                        <c:v>95</c:v>
                      </c:pt>
                      <c:pt idx="99">
                        <c:v>85</c:v>
                      </c:pt>
                      <c:pt idx="100">
                        <c:v>88</c:v>
                      </c:pt>
                      <c:pt idx="101">
                        <c:v>93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9EC-4597-87A0-B36AA1BC4F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12</c:v>
                      </c:pt>
                      <c:pt idx="49">
                        <c:v>45</c:v>
                      </c:pt>
                      <c:pt idx="50">
                        <c:v>79</c:v>
                      </c:pt>
                      <c:pt idx="51">
                        <c:v>107</c:v>
                      </c:pt>
                      <c:pt idx="52">
                        <c:v>118</c:v>
                      </c:pt>
                      <c:pt idx="53">
                        <c:v>180</c:v>
                      </c:pt>
                      <c:pt idx="54">
                        <c:v>172</c:v>
                      </c:pt>
                      <c:pt idx="55">
                        <c:v>197</c:v>
                      </c:pt>
                      <c:pt idx="56">
                        <c:v>257</c:v>
                      </c:pt>
                      <c:pt idx="57">
                        <c:v>238</c:v>
                      </c:pt>
                      <c:pt idx="58">
                        <c:v>279</c:v>
                      </c:pt>
                      <c:pt idx="59">
                        <c:v>323</c:v>
                      </c:pt>
                      <c:pt idx="60">
                        <c:v>349</c:v>
                      </c:pt>
                      <c:pt idx="61">
                        <c:v>399</c:v>
                      </c:pt>
                      <c:pt idx="62">
                        <c:v>402</c:v>
                      </c:pt>
                      <c:pt idx="63">
                        <c:v>386</c:v>
                      </c:pt>
                      <c:pt idx="64">
                        <c:v>412</c:v>
                      </c:pt>
                      <c:pt idx="65">
                        <c:v>513</c:v>
                      </c:pt>
                      <c:pt idx="66">
                        <c:v>528</c:v>
                      </c:pt>
                      <c:pt idx="67">
                        <c:v>596</c:v>
                      </c:pt>
                      <c:pt idx="68">
                        <c:v>632</c:v>
                      </c:pt>
                      <c:pt idx="69">
                        <c:v>643</c:v>
                      </c:pt>
                      <c:pt idx="70">
                        <c:v>645</c:v>
                      </c:pt>
                      <c:pt idx="71">
                        <c:v>793</c:v>
                      </c:pt>
                      <c:pt idx="72">
                        <c:v>777</c:v>
                      </c:pt>
                      <c:pt idx="73">
                        <c:v>911</c:v>
                      </c:pt>
                      <c:pt idx="74">
                        <c:v>799</c:v>
                      </c:pt>
                      <c:pt idx="75">
                        <c:v>869</c:v>
                      </c:pt>
                      <c:pt idx="76">
                        <c:v>893</c:v>
                      </c:pt>
                      <c:pt idx="77">
                        <c:v>899</c:v>
                      </c:pt>
                      <c:pt idx="78">
                        <c:v>933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09</c:v>
                      </c:pt>
                      <c:pt idx="85">
                        <c:v>1132</c:v>
                      </c:pt>
                      <c:pt idx="86">
                        <c:v>1239</c:v>
                      </c:pt>
                      <c:pt idx="87">
                        <c:v>1240</c:v>
                      </c:pt>
                      <c:pt idx="88">
                        <c:v>1242</c:v>
                      </c:pt>
                      <c:pt idx="89">
                        <c:v>1198</c:v>
                      </c:pt>
                      <c:pt idx="90">
                        <c:v>1290</c:v>
                      </c:pt>
                      <c:pt idx="91">
                        <c:v>1225</c:v>
                      </c:pt>
                      <c:pt idx="92">
                        <c:v>1154</c:v>
                      </c:pt>
                      <c:pt idx="93">
                        <c:v>978</c:v>
                      </c:pt>
                      <c:pt idx="94">
                        <c:v>858</c:v>
                      </c:pt>
                      <c:pt idx="95">
                        <c:v>774</c:v>
                      </c:pt>
                      <c:pt idx="96">
                        <c:v>630</c:v>
                      </c:pt>
                      <c:pt idx="97">
                        <c:v>632</c:v>
                      </c:pt>
                      <c:pt idx="98">
                        <c:v>584</c:v>
                      </c:pt>
                      <c:pt idx="99">
                        <c:v>502</c:v>
                      </c:pt>
                      <c:pt idx="100">
                        <c:v>537</c:v>
                      </c:pt>
                      <c:pt idx="101">
                        <c:v>547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9EC-4597-87A0-B36AA1BC4F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7</c:v>
                      </c:pt>
                      <c:pt idx="85">
                        <c:v>13</c:v>
                      </c:pt>
                      <c:pt idx="86">
                        <c:v>37</c:v>
                      </c:pt>
                      <c:pt idx="87">
                        <c:v>75</c:v>
                      </c:pt>
                      <c:pt idx="88">
                        <c:v>136</c:v>
                      </c:pt>
                      <c:pt idx="89">
                        <c:v>184</c:v>
                      </c:pt>
                      <c:pt idx="90">
                        <c:v>241</c:v>
                      </c:pt>
                      <c:pt idx="91">
                        <c:v>336</c:v>
                      </c:pt>
                      <c:pt idx="92">
                        <c:v>435</c:v>
                      </c:pt>
                      <c:pt idx="93">
                        <c:v>473</c:v>
                      </c:pt>
                      <c:pt idx="94">
                        <c:v>528</c:v>
                      </c:pt>
                      <c:pt idx="95">
                        <c:v>554</c:v>
                      </c:pt>
                      <c:pt idx="96">
                        <c:v>624</c:v>
                      </c:pt>
                      <c:pt idx="97">
                        <c:v>656</c:v>
                      </c:pt>
                      <c:pt idx="98">
                        <c:v>651</c:v>
                      </c:pt>
                      <c:pt idx="99">
                        <c:v>755</c:v>
                      </c:pt>
                      <c:pt idx="100">
                        <c:v>835</c:v>
                      </c:pt>
                      <c:pt idx="101">
                        <c:v>866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4365085021824039E-3</c:v>
                      </c:pt>
                      <c:pt idx="47">
                        <c:v>4.0093249963704348E-3</c:v>
                      </c:pt>
                      <c:pt idx="48">
                        <c:v>1.4431018722030632E-2</c:v>
                      </c:pt>
                      <c:pt idx="49">
                        <c:v>5.4189106101056067E-2</c:v>
                      </c:pt>
                      <c:pt idx="50">
                        <c:v>8.8040018066204165E-2</c:v>
                      </c:pt>
                      <c:pt idx="51">
                        <c:v>0.10631048976976001</c:v>
                      </c:pt>
                      <c:pt idx="52">
                        <c:v>0.10438294024910805</c:v>
                      </c:pt>
                      <c:pt idx="53">
                        <c:v>0.14751282336752566</c:v>
                      </c:pt>
                      <c:pt idx="54">
                        <c:v>0.20455797697842393</c:v>
                      </c:pt>
                      <c:pt idx="55">
                        <c:v>0.27319669869214297</c:v>
                      </c:pt>
                      <c:pt idx="56">
                        <c:v>0.39579663125250081</c:v>
                      </c:pt>
                      <c:pt idx="57">
                        <c:v>0.41235206678145891</c:v>
                      </c:pt>
                      <c:pt idx="58">
                        <c:v>0.57193746605149476</c:v>
                      </c:pt>
                      <c:pt idx="59">
                        <c:v>0.74751042467962747</c:v>
                      </c:pt>
                      <c:pt idx="60">
                        <c:v>0.83169030511967357</c:v>
                      </c:pt>
                      <c:pt idx="61">
                        <c:v>1.0936274635856955</c:v>
                      </c:pt>
                      <c:pt idx="62">
                        <c:v>1.1739014265541103</c:v>
                      </c:pt>
                      <c:pt idx="63">
                        <c:v>1.3961571243759157</c:v>
                      </c:pt>
                      <c:pt idx="64">
                        <c:v>1.7106799596615607</c:v>
                      </c:pt>
                      <c:pt idx="65">
                        <c:v>2.2333655043569061</c:v>
                      </c:pt>
                      <c:pt idx="66">
                        <c:v>2.5451123685015764</c:v>
                      </c:pt>
                      <c:pt idx="67">
                        <c:v>2.7844622021976488</c:v>
                      </c:pt>
                      <c:pt idx="68">
                        <c:v>3.36760497317331</c:v>
                      </c:pt>
                      <c:pt idx="69">
                        <c:v>4.3545815826675085</c:v>
                      </c:pt>
                      <c:pt idx="70">
                        <c:v>4.8005842653128035</c:v>
                      </c:pt>
                      <c:pt idx="71">
                        <c:v>7.7752052892672721</c:v>
                      </c:pt>
                      <c:pt idx="72">
                        <c:v>6.8240126176810136</c:v>
                      </c:pt>
                      <c:pt idx="73">
                        <c:v>7.6538058655707113</c:v>
                      </c:pt>
                      <c:pt idx="74">
                        <c:v>6.5935847333554971</c:v>
                      </c:pt>
                      <c:pt idx="75">
                        <c:v>8.3542426174102982</c:v>
                      </c:pt>
                      <c:pt idx="76">
                        <c:v>8.7289199802324209</c:v>
                      </c:pt>
                      <c:pt idx="77">
                        <c:v>7.9800787059700129</c:v>
                      </c:pt>
                      <c:pt idx="78">
                        <c:v>8.3826700289093026</c:v>
                      </c:pt>
                      <c:pt idx="79">
                        <c:v>8.0315316239281618</c:v>
                      </c:pt>
                      <c:pt idx="80">
                        <c:v>7.8241173368935701</c:v>
                      </c:pt>
                      <c:pt idx="81">
                        <c:v>6.728539920092822</c:v>
                      </c:pt>
                      <c:pt idx="82">
                        <c:v>6.8949120429150836</c:v>
                      </c:pt>
                      <c:pt idx="83">
                        <c:v>7.123142163021325</c:v>
                      </c:pt>
                      <c:pt idx="84">
                        <c:v>6.3859648185069942</c:v>
                      </c:pt>
                      <c:pt idx="85">
                        <c:v>6.1082036385129719</c:v>
                      </c:pt>
                      <c:pt idx="86">
                        <c:v>5.0502017859674666</c:v>
                      </c:pt>
                      <c:pt idx="87">
                        <c:v>3.7669830061459808</c:v>
                      </c:pt>
                      <c:pt idx="88">
                        <c:v>2.5813120967460548</c:v>
                      </c:pt>
                      <c:pt idx="89">
                        <c:v>1.8971490174619285</c:v>
                      </c:pt>
                      <c:pt idx="90">
                        <c:v>2.4184573566911682</c:v>
                      </c:pt>
                      <c:pt idx="91">
                        <c:v>2.1252838839956669</c:v>
                      </c:pt>
                      <c:pt idx="92">
                        <c:v>2.0203012069535848</c:v>
                      </c:pt>
                      <c:pt idx="93">
                        <c:v>1.7353922959716173</c:v>
                      </c:pt>
                      <c:pt idx="94">
                        <c:v>1.641983741695682</c:v>
                      </c:pt>
                      <c:pt idx="95">
                        <c:v>1.4243615957421509</c:v>
                      </c:pt>
                      <c:pt idx="96">
                        <c:v>1.1758479339324788</c:v>
                      </c:pt>
                      <c:pt idx="97">
                        <c:v>1.2097630356574873</c:v>
                      </c:pt>
                      <c:pt idx="98">
                        <c:v>1.2554646031571983</c:v>
                      </c:pt>
                      <c:pt idx="99">
                        <c:v>1.1731327870543142</c:v>
                      </c:pt>
                      <c:pt idx="100">
                        <c:v>1.0309252479572357</c:v>
                      </c:pt>
                      <c:pt idx="101">
                        <c:v>1.0199518019632168</c:v>
                      </c:pt>
                      <c:pt idx="102">
                        <c:v>1.0740627506966351</c:v>
                      </c:pt>
                      <c:pt idx="103">
                        <c:v>0.96248031966984349</c:v>
                      </c:pt>
                      <c:pt idx="104">
                        <c:v>0.88469879239327776</c:v>
                      </c:pt>
                      <c:pt idx="105">
                        <c:v>0.86518058124576069</c:v>
                      </c:pt>
                      <c:pt idx="106">
                        <c:v>0.93255850915403671</c:v>
                      </c:pt>
                      <c:pt idx="107">
                        <c:v>0.86181811674924225</c:v>
                      </c:pt>
                      <c:pt idx="108">
                        <c:v>0.92359536603134929</c:v>
                      </c:pt>
                      <c:pt idx="109">
                        <c:v>0.87896667025029762</c:v>
                      </c:pt>
                      <c:pt idx="110">
                        <c:v>0.9203155909575601</c:v>
                      </c:pt>
                      <c:pt idx="111">
                        <c:v>1.0816963375740074</c:v>
                      </c:pt>
                      <c:pt idx="112">
                        <c:v>0.58815895607279511</c:v>
                      </c:pt>
                      <c:pt idx="113">
                        <c:v>0.54525336362381571</c:v>
                      </c:pt>
                      <c:pt idx="114">
                        <c:v>0.54819558234209687</c:v>
                      </c:pt>
                      <c:pt idx="115">
                        <c:v>0.73912757754058511</c:v>
                      </c:pt>
                      <c:pt idx="116">
                        <c:v>0.80519757330895392</c:v>
                      </c:pt>
                      <c:pt idx="117">
                        <c:v>0.9504219316133663</c:v>
                      </c:pt>
                      <c:pt idx="118">
                        <c:v>0.99060570033080209</c:v>
                      </c:pt>
                      <c:pt idx="119">
                        <c:v>1.4964492682205426</c:v>
                      </c:pt>
                      <c:pt idx="120">
                        <c:v>1.128728716003834</c:v>
                      </c:pt>
                      <c:pt idx="121">
                        <c:v>1.0652038051303983</c:v>
                      </c:pt>
                      <c:pt idx="122">
                        <c:v>1.0292866533251077</c:v>
                      </c:pt>
                      <c:pt idx="123">
                        <c:v>0.80402853665930518</c:v>
                      </c:pt>
                      <c:pt idx="124">
                        <c:v>0.79590684484094643</c:v>
                      </c:pt>
                      <c:pt idx="125">
                        <c:v>0.66873299602175318</c:v>
                      </c:pt>
                      <c:pt idx="126">
                        <c:v>0.78690944136029684</c:v>
                      </c:pt>
                      <c:pt idx="127">
                        <c:v>0.71322701067638172</c:v>
                      </c:pt>
                      <c:pt idx="128">
                        <c:v>0.78585631367281694</c:v>
                      </c:pt>
                      <c:pt idx="129">
                        <c:v>0.71837412769888964</c:v>
                      </c:pt>
                      <c:pt idx="130">
                        <c:v>0.89321425152410971</c:v>
                      </c:pt>
                      <c:pt idx="131">
                        <c:v>0.68124783897247532</c:v>
                      </c:pt>
                      <c:pt idx="132">
                        <c:v>1.3389309200409183</c:v>
                      </c:pt>
                      <c:pt idx="133">
                        <c:v>1.081181384208294</c:v>
                      </c:pt>
                      <c:pt idx="134">
                        <c:v>0.94840267494777908</c:v>
                      </c:pt>
                      <c:pt idx="135">
                        <c:v>0.88573505490723825</c:v>
                      </c:pt>
                      <c:pt idx="136">
                        <c:v>0.77491458945219038</c:v>
                      </c:pt>
                      <c:pt idx="137">
                        <c:v>0.92067108592003244</c:v>
                      </c:pt>
                      <c:pt idx="138">
                        <c:v>0.75840446467940614</c:v>
                      </c:pt>
                      <c:pt idx="139">
                        <c:v>0.7661348008011154</c:v>
                      </c:pt>
                      <c:pt idx="140">
                        <c:v>0.69351506294638354</c:v>
                      </c:pt>
                      <c:pt idx="141">
                        <c:v>0.73715606530108191</c:v>
                      </c:pt>
                      <c:pt idx="142">
                        <c:v>0.75503251711085106</c:v>
                      </c:pt>
                      <c:pt idx="143">
                        <c:v>0.70322347829217668</c:v>
                      </c:pt>
                      <c:pt idx="144">
                        <c:v>0.57501422690989068</c:v>
                      </c:pt>
                      <c:pt idx="145">
                        <c:v>0.62538683227899805</c:v>
                      </c:pt>
                      <c:pt idx="146">
                        <c:v>0.57479620602929826</c:v>
                      </c:pt>
                      <c:pt idx="147">
                        <c:v>0.61668053505085807</c:v>
                      </c:pt>
                      <c:pt idx="148">
                        <c:v>0.61471167955902772</c:v>
                      </c:pt>
                      <c:pt idx="149">
                        <c:v>0.59723071303190745</c:v>
                      </c:pt>
                      <c:pt idx="150">
                        <c:v>0.59717066779939043</c:v>
                      </c:pt>
                      <c:pt idx="151">
                        <c:v>0.6731469782779701</c:v>
                      </c:pt>
                      <c:pt idx="152">
                        <c:v>0.70323203404539092</c:v>
                      </c:pt>
                      <c:pt idx="153">
                        <c:v>0.71471711099674673</c:v>
                      </c:pt>
                      <c:pt idx="154">
                        <c:v>0.66696323151624026</c:v>
                      </c:pt>
                      <c:pt idx="155">
                        <c:v>0.6984510317467143</c:v>
                      </c:pt>
                      <c:pt idx="156">
                        <c:v>0.7381779331184205</c:v>
                      </c:pt>
                      <c:pt idx="157">
                        <c:v>0.68885285071650781</c:v>
                      </c:pt>
                      <c:pt idx="158">
                        <c:v>0.60305819644969993</c:v>
                      </c:pt>
                      <c:pt idx="159">
                        <c:v>0.79824114708268168</c:v>
                      </c:pt>
                      <c:pt idx="160">
                        <c:v>0.67184516148343265</c:v>
                      </c:pt>
                      <c:pt idx="161">
                        <c:v>0.81062713991540081</c:v>
                      </c:pt>
                      <c:pt idx="162">
                        <c:v>0.94646642523321478</c:v>
                      </c:pt>
                      <c:pt idx="163">
                        <c:v>0.95194612757980013</c:v>
                      </c:pt>
                      <c:pt idx="164">
                        <c:v>1.1612396867825787</c:v>
                      </c:pt>
                      <c:pt idx="165">
                        <c:v>1.1543934240647817</c:v>
                      </c:pt>
                      <c:pt idx="166">
                        <c:v>1.3273090631455535</c:v>
                      </c:pt>
                      <c:pt idx="167">
                        <c:v>1.1534757361693155</c:v>
                      </c:pt>
                      <c:pt idx="168">
                        <c:v>1.2451632436497482</c:v>
                      </c:pt>
                      <c:pt idx="169">
                        <c:v>1.4214109320395758</c:v>
                      </c:pt>
                      <c:pt idx="170">
                        <c:v>1.0970892451289744</c:v>
                      </c:pt>
                      <c:pt idx="171">
                        <c:v>1.4513255791121416</c:v>
                      </c:pt>
                      <c:pt idx="172">
                        <c:v>1.1946658439443234</c:v>
                      </c:pt>
                      <c:pt idx="173">
                        <c:v>1.1232353540605895</c:v>
                      </c:pt>
                      <c:pt idx="174">
                        <c:v>1.0469644322398335</c:v>
                      </c:pt>
                      <c:pt idx="175">
                        <c:v>0.96281112223833176</c:v>
                      </c:pt>
                      <c:pt idx="176">
                        <c:v>1.1613639437996037</c:v>
                      </c:pt>
                      <c:pt idx="177">
                        <c:v>1.1435626027953349</c:v>
                      </c:pt>
                      <c:pt idx="178">
                        <c:v>1.4205001426137396</c:v>
                      </c:pt>
                      <c:pt idx="179">
                        <c:v>1.2689551877994119</c:v>
                      </c:pt>
                      <c:pt idx="180">
                        <c:v>1.1441930537532818</c:v>
                      </c:pt>
                      <c:pt idx="181">
                        <c:v>1.4374574106816373</c:v>
                      </c:pt>
                      <c:pt idx="182">
                        <c:v>1.2180682035308616</c:v>
                      </c:pt>
                      <c:pt idx="183">
                        <c:v>1.0843260071462155</c:v>
                      </c:pt>
                      <c:pt idx="184">
                        <c:v>1.1399193589871048</c:v>
                      </c:pt>
                      <c:pt idx="185">
                        <c:v>0.88212032791500472</c:v>
                      </c:pt>
                      <c:pt idx="186">
                        <c:v>0.80257036941031246</c:v>
                      </c:pt>
                      <c:pt idx="187">
                        <c:v>1.0058746856299634</c:v>
                      </c:pt>
                      <c:pt idx="188">
                        <c:v>1.1525701340105863</c:v>
                      </c:pt>
                      <c:pt idx="189">
                        <c:v>1.0559391114129137</c:v>
                      </c:pt>
                      <c:pt idx="190">
                        <c:v>1.1995425992752942</c:v>
                      </c:pt>
                      <c:pt idx="191">
                        <c:v>1.1795287746912941</c:v>
                      </c:pt>
                      <c:pt idx="192">
                        <c:v>1.0774365649683406</c:v>
                      </c:pt>
                      <c:pt idx="193">
                        <c:v>1.103824654960248</c:v>
                      </c:pt>
                      <c:pt idx="194">
                        <c:v>1.2754807175151002</c:v>
                      </c:pt>
                      <c:pt idx="195">
                        <c:v>1.2256201096221899</c:v>
                      </c:pt>
                      <c:pt idx="196">
                        <c:v>1.3463766385582518</c:v>
                      </c:pt>
                      <c:pt idx="197">
                        <c:v>1.7264245911551226</c:v>
                      </c:pt>
                      <c:pt idx="198">
                        <c:v>1.5390062841594554</c:v>
                      </c:pt>
                      <c:pt idx="199">
                        <c:v>1.6117504172184265</c:v>
                      </c:pt>
                      <c:pt idx="200">
                        <c:v>1.0475530972538813</c:v>
                      </c:pt>
                      <c:pt idx="201">
                        <c:v>1.2980749810470722</c:v>
                      </c:pt>
                      <c:pt idx="202">
                        <c:v>1.1760056300217705</c:v>
                      </c:pt>
                      <c:pt idx="203">
                        <c:v>1.0361617686782707</c:v>
                      </c:pt>
                      <c:pt idx="204">
                        <c:v>1.2168019020530403</c:v>
                      </c:pt>
                      <c:pt idx="205">
                        <c:v>1.1563611519264718</c:v>
                      </c:pt>
                      <c:pt idx="206">
                        <c:v>1.0642185711341992</c:v>
                      </c:pt>
                      <c:pt idx="207">
                        <c:v>0.95333993630609959</c:v>
                      </c:pt>
                      <c:pt idx="208">
                        <c:v>1.0382444772805919</c:v>
                      </c:pt>
                      <c:pt idx="209">
                        <c:v>0.97321985301452818</c:v>
                      </c:pt>
                      <c:pt idx="210">
                        <c:v>0.94162410595427659</c:v>
                      </c:pt>
                      <c:pt idx="211">
                        <c:v>1.0562974531245177</c:v>
                      </c:pt>
                      <c:pt idx="212">
                        <c:v>0.92081071666291059</c:v>
                      </c:pt>
                      <c:pt idx="213">
                        <c:v>0.98851637687938365</c:v>
                      </c:pt>
                      <c:pt idx="214">
                        <c:v>0.93226485126882641</c:v>
                      </c:pt>
                      <c:pt idx="215">
                        <c:v>0.83308613389678554</c:v>
                      </c:pt>
                      <c:pt idx="216">
                        <c:v>1.1280177217240432</c:v>
                      </c:pt>
                      <c:pt idx="217">
                        <c:v>1.02566032941347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.4365085021824039E-3</c:v>
                </c:pt>
                <c:pt idx="47">
                  <c:v>4.0093249963704348E-3</c:v>
                </c:pt>
                <c:pt idx="48">
                  <c:v>1.4431018722030632E-2</c:v>
                </c:pt>
                <c:pt idx="49">
                  <c:v>5.4189106101056067E-2</c:v>
                </c:pt>
                <c:pt idx="50">
                  <c:v>8.8040018066204165E-2</c:v>
                </c:pt>
                <c:pt idx="51">
                  <c:v>0.10631048976976001</c:v>
                </c:pt>
                <c:pt idx="52">
                  <c:v>0.10438294024910805</c:v>
                </c:pt>
                <c:pt idx="53">
                  <c:v>0.14751282336752566</c:v>
                </c:pt>
                <c:pt idx="54">
                  <c:v>0.20455797697842393</c:v>
                </c:pt>
                <c:pt idx="55">
                  <c:v>0.27319669869214297</c:v>
                </c:pt>
                <c:pt idx="56">
                  <c:v>0.39579663125250081</c:v>
                </c:pt>
                <c:pt idx="57">
                  <c:v>0.41235206678145891</c:v>
                </c:pt>
                <c:pt idx="58">
                  <c:v>0.57193746605149476</c:v>
                </c:pt>
                <c:pt idx="59">
                  <c:v>0.74751042467962747</c:v>
                </c:pt>
                <c:pt idx="60">
                  <c:v>0.83169030511967357</c:v>
                </c:pt>
                <c:pt idx="61">
                  <c:v>1.0936274635856955</c:v>
                </c:pt>
                <c:pt idx="62">
                  <c:v>1.1739014265541103</c:v>
                </c:pt>
                <c:pt idx="63">
                  <c:v>1.3961571243759157</c:v>
                </c:pt>
                <c:pt idx="64">
                  <c:v>1.7106799596615607</c:v>
                </c:pt>
                <c:pt idx="65">
                  <c:v>2.2333655043569061</c:v>
                </c:pt>
                <c:pt idx="66">
                  <c:v>2.5451123685015764</c:v>
                </c:pt>
                <c:pt idx="67">
                  <c:v>2.7844622021976488</c:v>
                </c:pt>
                <c:pt idx="68">
                  <c:v>3.36760497317331</c:v>
                </c:pt>
                <c:pt idx="69">
                  <c:v>4.3545815826675085</c:v>
                </c:pt>
                <c:pt idx="70">
                  <c:v>4.8005842653128035</c:v>
                </c:pt>
                <c:pt idx="71">
                  <c:v>7.7752052892672721</c:v>
                </c:pt>
                <c:pt idx="72">
                  <c:v>6.8240126176810136</c:v>
                </c:pt>
                <c:pt idx="73">
                  <c:v>7.6538058655707113</c:v>
                </c:pt>
                <c:pt idx="74">
                  <c:v>6.5935847333554971</c:v>
                </c:pt>
                <c:pt idx="75">
                  <c:v>8.3542426174102982</c:v>
                </c:pt>
                <c:pt idx="76">
                  <c:v>8.7289199802324209</c:v>
                </c:pt>
                <c:pt idx="77">
                  <c:v>7.9800787059700129</c:v>
                </c:pt>
                <c:pt idx="78">
                  <c:v>8.3826700289093026</c:v>
                </c:pt>
                <c:pt idx="79">
                  <c:v>8.0315316239281618</c:v>
                </c:pt>
                <c:pt idx="80">
                  <c:v>7.8241173368935701</c:v>
                </c:pt>
                <c:pt idx="81">
                  <c:v>6.728539920092822</c:v>
                </c:pt>
                <c:pt idx="82">
                  <c:v>6.8949120429150836</c:v>
                </c:pt>
                <c:pt idx="83">
                  <c:v>7.123142163021325</c:v>
                </c:pt>
                <c:pt idx="84">
                  <c:v>6.3859648185069942</c:v>
                </c:pt>
                <c:pt idx="85">
                  <c:v>6.1082036385129719</c:v>
                </c:pt>
                <c:pt idx="86">
                  <c:v>5.0502017859674666</c:v>
                </c:pt>
                <c:pt idx="87">
                  <c:v>3.7669830061459808</c:v>
                </c:pt>
                <c:pt idx="88">
                  <c:v>2.5813120967460548</c:v>
                </c:pt>
                <c:pt idx="89">
                  <c:v>1.8971490174619285</c:v>
                </c:pt>
                <c:pt idx="90">
                  <c:v>2.4184573566911682</c:v>
                </c:pt>
                <c:pt idx="91">
                  <c:v>2.1252838839956669</c:v>
                </c:pt>
                <c:pt idx="92">
                  <c:v>2.0203012069535848</c:v>
                </c:pt>
                <c:pt idx="93">
                  <c:v>1.7353922959716173</c:v>
                </c:pt>
                <c:pt idx="94">
                  <c:v>1.641983741695682</c:v>
                </c:pt>
                <c:pt idx="95">
                  <c:v>1.4243615957421509</c:v>
                </c:pt>
                <c:pt idx="96">
                  <c:v>1.1758479339324788</c:v>
                </c:pt>
                <c:pt idx="97">
                  <c:v>1.2097630356574873</c:v>
                </c:pt>
                <c:pt idx="98">
                  <c:v>1.2554646031571983</c:v>
                </c:pt>
                <c:pt idx="99">
                  <c:v>1.1731327870543142</c:v>
                </c:pt>
                <c:pt idx="100">
                  <c:v>1.0309252479572357</c:v>
                </c:pt>
                <c:pt idx="101">
                  <c:v>1.0199518019632168</c:v>
                </c:pt>
                <c:pt idx="102">
                  <c:v>1.0740627506966351</c:v>
                </c:pt>
                <c:pt idx="103">
                  <c:v>0.96248031966984349</c:v>
                </c:pt>
                <c:pt idx="104">
                  <c:v>0.88469879239327776</c:v>
                </c:pt>
                <c:pt idx="105">
                  <c:v>0.86518058124576069</c:v>
                </c:pt>
                <c:pt idx="106">
                  <c:v>0.93255850915403671</c:v>
                </c:pt>
                <c:pt idx="107">
                  <c:v>0.86181811674924225</c:v>
                </c:pt>
                <c:pt idx="108">
                  <c:v>0.92359536603134929</c:v>
                </c:pt>
                <c:pt idx="109">
                  <c:v>0.87896667025029762</c:v>
                </c:pt>
                <c:pt idx="110">
                  <c:v>0.9203155909575601</c:v>
                </c:pt>
                <c:pt idx="111">
                  <c:v>1.0816963375740074</c:v>
                </c:pt>
                <c:pt idx="112">
                  <c:v>0.58815895607279511</c:v>
                </c:pt>
                <c:pt idx="113">
                  <c:v>0.54525336362381571</c:v>
                </c:pt>
                <c:pt idx="114">
                  <c:v>0.54819558234209687</c:v>
                </c:pt>
                <c:pt idx="115">
                  <c:v>0.73912757754058511</c:v>
                </c:pt>
                <c:pt idx="116">
                  <c:v>0.80519757330895392</c:v>
                </c:pt>
                <c:pt idx="117">
                  <c:v>0.9504219316133663</c:v>
                </c:pt>
                <c:pt idx="118">
                  <c:v>0.99060570033080209</c:v>
                </c:pt>
                <c:pt idx="119">
                  <c:v>1.4964492682205426</c:v>
                </c:pt>
                <c:pt idx="120">
                  <c:v>1.128728716003834</c:v>
                </c:pt>
                <c:pt idx="121">
                  <c:v>1.0652038051303983</c:v>
                </c:pt>
                <c:pt idx="122">
                  <c:v>1.0292866533251077</c:v>
                </c:pt>
                <c:pt idx="123">
                  <c:v>0.80402853665930518</c:v>
                </c:pt>
                <c:pt idx="124">
                  <c:v>0.79590684484094643</c:v>
                </c:pt>
                <c:pt idx="125">
                  <c:v>0.66873299602175318</c:v>
                </c:pt>
                <c:pt idx="126">
                  <c:v>0.78690944136029684</c:v>
                </c:pt>
                <c:pt idx="127">
                  <c:v>0.71322701067638172</c:v>
                </c:pt>
                <c:pt idx="128">
                  <c:v>0.78585631367281694</c:v>
                </c:pt>
                <c:pt idx="129">
                  <c:v>0.71837412769888964</c:v>
                </c:pt>
                <c:pt idx="130">
                  <c:v>0.89321425152410971</c:v>
                </c:pt>
                <c:pt idx="131">
                  <c:v>0.68124783897247532</c:v>
                </c:pt>
                <c:pt idx="132">
                  <c:v>1.3389309200409183</c:v>
                </c:pt>
                <c:pt idx="133">
                  <c:v>1.081181384208294</c:v>
                </c:pt>
                <c:pt idx="134">
                  <c:v>0.94840267494777908</c:v>
                </c:pt>
                <c:pt idx="135">
                  <c:v>0.88573505490723825</c:v>
                </c:pt>
                <c:pt idx="136">
                  <c:v>0.77491458945219038</c:v>
                </c:pt>
                <c:pt idx="137">
                  <c:v>0.92067108592003244</c:v>
                </c:pt>
                <c:pt idx="138">
                  <c:v>0.75840446467940614</c:v>
                </c:pt>
                <c:pt idx="139">
                  <c:v>0.7661348008011154</c:v>
                </c:pt>
                <c:pt idx="140">
                  <c:v>0.69351506294638354</c:v>
                </c:pt>
                <c:pt idx="141">
                  <c:v>0.73715606530108191</c:v>
                </c:pt>
                <c:pt idx="142">
                  <c:v>0.75503251711085106</c:v>
                </c:pt>
                <c:pt idx="143">
                  <c:v>0.70322347829217668</c:v>
                </c:pt>
                <c:pt idx="144">
                  <c:v>0.57501422690989068</c:v>
                </c:pt>
                <c:pt idx="145">
                  <c:v>0.62538683227899805</c:v>
                </c:pt>
                <c:pt idx="146">
                  <c:v>0.57479620602929826</c:v>
                </c:pt>
                <c:pt idx="147">
                  <c:v>0.61668053505085807</c:v>
                </c:pt>
                <c:pt idx="148">
                  <c:v>0.61471167955902772</c:v>
                </c:pt>
                <c:pt idx="149">
                  <c:v>0.59723071303190745</c:v>
                </c:pt>
                <c:pt idx="150">
                  <c:v>0.59717066779939043</c:v>
                </c:pt>
                <c:pt idx="151">
                  <c:v>0.6731469782779701</c:v>
                </c:pt>
                <c:pt idx="152">
                  <c:v>0.70323203404539092</c:v>
                </c:pt>
                <c:pt idx="153">
                  <c:v>0.71471711099674673</c:v>
                </c:pt>
                <c:pt idx="154">
                  <c:v>0.66696323151624026</c:v>
                </c:pt>
                <c:pt idx="155">
                  <c:v>0.6984510317467143</c:v>
                </c:pt>
                <c:pt idx="156">
                  <c:v>0.7381779331184205</c:v>
                </c:pt>
                <c:pt idx="157">
                  <c:v>0.68885285071650781</c:v>
                </c:pt>
                <c:pt idx="158">
                  <c:v>0.60305819644969993</c:v>
                </c:pt>
                <c:pt idx="159">
                  <c:v>0.79824114708268168</c:v>
                </c:pt>
                <c:pt idx="160">
                  <c:v>0.67184516148343265</c:v>
                </c:pt>
                <c:pt idx="161">
                  <c:v>0.81062713991540081</c:v>
                </c:pt>
                <c:pt idx="162">
                  <c:v>0.94646642523321478</c:v>
                </c:pt>
                <c:pt idx="163">
                  <c:v>0.95194612757980013</c:v>
                </c:pt>
                <c:pt idx="164">
                  <c:v>1.1612396867825787</c:v>
                </c:pt>
                <c:pt idx="165">
                  <c:v>1.1543934240647817</c:v>
                </c:pt>
                <c:pt idx="166">
                  <c:v>1.3273090631455535</c:v>
                </c:pt>
                <c:pt idx="167">
                  <c:v>1.1534757361693155</c:v>
                </c:pt>
                <c:pt idx="168">
                  <c:v>1.2451632436497482</c:v>
                </c:pt>
                <c:pt idx="169">
                  <c:v>1.4214109320395758</c:v>
                </c:pt>
                <c:pt idx="170">
                  <c:v>1.0970892451289744</c:v>
                </c:pt>
                <c:pt idx="171">
                  <c:v>1.4513255791121416</c:v>
                </c:pt>
                <c:pt idx="172">
                  <c:v>1.1946658439443234</c:v>
                </c:pt>
                <c:pt idx="173">
                  <c:v>1.1232353540605895</c:v>
                </c:pt>
                <c:pt idx="174">
                  <c:v>1.0469644322398335</c:v>
                </c:pt>
                <c:pt idx="175">
                  <c:v>0.96281112223833176</c:v>
                </c:pt>
                <c:pt idx="176">
                  <c:v>1.1613639437996037</c:v>
                </c:pt>
                <c:pt idx="177">
                  <c:v>1.1435626027953349</c:v>
                </c:pt>
                <c:pt idx="178">
                  <c:v>1.4205001426137396</c:v>
                </c:pt>
                <c:pt idx="179">
                  <c:v>1.2689551877994119</c:v>
                </c:pt>
                <c:pt idx="180">
                  <c:v>1.1441930537532818</c:v>
                </c:pt>
                <c:pt idx="181">
                  <c:v>1.4374574106816373</c:v>
                </c:pt>
                <c:pt idx="182">
                  <c:v>1.2180682035308616</c:v>
                </c:pt>
                <c:pt idx="183">
                  <c:v>1.0843260071462155</c:v>
                </c:pt>
                <c:pt idx="184">
                  <c:v>1.1399193589871048</c:v>
                </c:pt>
                <c:pt idx="185">
                  <c:v>0.88212032791500472</c:v>
                </c:pt>
                <c:pt idx="186">
                  <c:v>0.80257036941031246</c:v>
                </c:pt>
                <c:pt idx="187">
                  <c:v>1.0058746856299634</c:v>
                </c:pt>
                <c:pt idx="188">
                  <c:v>1.1525701340105863</c:v>
                </c:pt>
                <c:pt idx="189">
                  <c:v>1.0559391114129137</c:v>
                </c:pt>
                <c:pt idx="190">
                  <c:v>1.1995425992752942</c:v>
                </c:pt>
                <c:pt idx="191">
                  <c:v>1.1795287746912941</c:v>
                </c:pt>
                <c:pt idx="192">
                  <c:v>1.0774365649683406</c:v>
                </c:pt>
                <c:pt idx="193">
                  <c:v>1.103824654960248</c:v>
                </c:pt>
                <c:pt idx="194">
                  <c:v>1.2754807175151002</c:v>
                </c:pt>
                <c:pt idx="195">
                  <c:v>1.2256201096221899</c:v>
                </c:pt>
                <c:pt idx="196">
                  <c:v>1.3463766385582518</c:v>
                </c:pt>
                <c:pt idx="197">
                  <c:v>1.7264245911551226</c:v>
                </c:pt>
                <c:pt idx="198">
                  <c:v>1.5390062841594554</c:v>
                </c:pt>
                <c:pt idx="199">
                  <c:v>1.6117504172184265</c:v>
                </c:pt>
                <c:pt idx="200">
                  <c:v>1.0475530972538813</c:v>
                </c:pt>
                <c:pt idx="201">
                  <c:v>1.2980749810470722</c:v>
                </c:pt>
                <c:pt idx="202">
                  <c:v>1.1760056300217705</c:v>
                </c:pt>
                <c:pt idx="203">
                  <c:v>1.0361617686782707</c:v>
                </c:pt>
                <c:pt idx="204">
                  <c:v>1.2168019020530403</c:v>
                </c:pt>
                <c:pt idx="205">
                  <c:v>1.1563611519264718</c:v>
                </c:pt>
                <c:pt idx="206">
                  <c:v>1.0642185711341992</c:v>
                </c:pt>
                <c:pt idx="207">
                  <c:v>0.95333993630609959</c:v>
                </c:pt>
                <c:pt idx="208">
                  <c:v>1.0382444772805919</c:v>
                </c:pt>
                <c:pt idx="209">
                  <c:v>0.97321985301452818</c:v>
                </c:pt>
                <c:pt idx="210">
                  <c:v>0.94162410595427659</c:v>
                </c:pt>
                <c:pt idx="211">
                  <c:v>1.0562974531245177</c:v>
                </c:pt>
                <c:pt idx="212">
                  <c:v>0.92081071666291059</c:v>
                </c:pt>
                <c:pt idx="213">
                  <c:v>0.98851637687938365</c:v>
                </c:pt>
                <c:pt idx="214">
                  <c:v>0.93226485126882641</c:v>
                </c:pt>
                <c:pt idx="215">
                  <c:v>0.83308613389678554</c:v>
                </c:pt>
                <c:pt idx="216">
                  <c:v>1.1280177217240432</c:v>
                </c:pt>
                <c:pt idx="217">
                  <c:v>1.025660329413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86.1005081700482</c:v>
                      </c:pt>
                      <c:pt idx="1">
                        <c:v>2580.3547001841112</c:v>
                      </c:pt>
                      <c:pt idx="2">
                        <c:v>2852.3554037016211</c:v>
                      </c:pt>
                      <c:pt idx="3">
                        <c:v>3597.624377283963</c:v>
                      </c:pt>
                      <c:pt idx="4">
                        <c:v>4493.9798859346811</c:v>
                      </c:pt>
                      <c:pt idx="5">
                        <c:v>4659.9707354831235</c:v>
                      </c:pt>
                      <c:pt idx="6">
                        <c:v>4766.1437985706216</c:v>
                      </c:pt>
                      <c:pt idx="7">
                        <c:v>5092.7598819019076</c:v>
                      </c:pt>
                      <c:pt idx="8">
                        <c:v>5783.55741679524</c:v>
                      </c:pt>
                      <c:pt idx="9">
                        <c:v>6608.2716033022807</c:v>
                      </c:pt>
                      <c:pt idx="10">
                        <c:v>5221.7992043461518</c:v>
                      </c:pt>
                      <c:pt idx="11">
                        <c:v>6062.2365707111467</c:v>
                      </c:pt>
                      <c:pt idx="12">
                        <c:v>6158.3861069400009</c:v>
                      </c:pt>
                      <c:pt idx="13">
                        <c:v>7100.6545949162628</c:v>
                      </c:pt>
                      <c:pt idx="14">
                        <c:v>6417.6782078504048</c:v>
                      </c:pt>
                      <c:pt idx="15">
                        <c:v>7647.5140912945326</c:v>
                      </c:pt>
                      <c:pt idx="16">
                        <c:v>7944.1726361716928</c:v>
                      </c:pt>
                      <c:pt idx="17">
                        <c:v>7580.4156715280251</c:v>
                      </c:pt>
                      <c:pt idx="18">
                        <c:v>7259.9631594342682</c:v>
                      </c:pt>
                      <c:pt idx="19">
                        <c:v>7078.3844251677983</c:v>
                      </c:pt>
                      <c:pt idx="20">
                        <c:v>7551.8119222949308</c:v>
                      </c:pt>
                      <c:pt idx="21">
                        <c:v>9081.7491771344121</c:v>
                      </c:pt>
                      <c:pt idx="22">
                        <c:v>8651.2540244660158</c:v>
                      </c:pt>
                      <c:pt idx="23">
                        <c:v>8828.7033331573639</c:v>
                      </c:pt>
                      <c:pt idx="24">
                        <c:v>8189.5872148317176</c:v>
                      </c:pt>
                      <c:pt idx="25">
                        <c:v>8075.7854154285224</c:v>
                      </c:pt>
                      <c:pt idx="26">
                        <c:v>8290.1117732369294</c:v>
                      </c:pt>
                      <c:pt idx="27">
                        <c:v>8998.3854998260631</c:v>
                      </c:pt>
                      <c:pt idx="28">
                        <c:v>9717.3514832756464</c:v>
                      </c:pt>
                      <c:pt idx="29">
                        <c:v>10340.464530955051</c:v>
                      </c:pt>
                      <c:pt idx="30">
                        <c:v>10765.973296466931</c:v>
                      </c:pt>
                      <c:pt idx="31">
                        <c:v>12410.914596265533</c:v>
                      </c:pt>
                      <c:pt idx="32">
                        <c:v>14449.66213865074</c:v>
                      </c:pt>
                      <c:pt idx="33">
                        <c:v>19159.690957869403</c:v>
                      </c:pt>
                      <c:pt idx="34">
                        <c:v>22650.53059044875</c:v>
                      </c:pt>
                      <c:pt idx="35">
                        <c:v>23524.057755161142</c:v>
                      </c:pt>
                      <c:pt idx="36">
                        <c:v>20434.971567085151</c:v>
                      </c:pt>
                      <c:pt idx="37">
                        <c:v>17478.889240246888</c:v>
                      </c:pt>
                      <c:pt idx="38">
                        <c:v>15583.201191948154</c:v>
                      </c:pt>
                      <c:pt idx="39">
                        <c:v>14765.25978316999</c:v>
                      </c:pt>
                      <c:pt idx="40">
                        <c:v>14749.407026239922</c:v>
                      </c:pt>
                      <c:pt idx="41">
                        <c:v>15129.405286343612</c:v>
                      </c:pt>
                      <c:pt idx="42">
                        <c:v>15024.39888596224</c:v>
                      </c:pt>
                      <c:pt idx="43">
                        <c:v>16355.043439809217</c:v>
                      </c:pt>
                      <c:pt idx="44">
                        <c:v>17487.661357404726</c:v>
                      </c:pt>
                      <c:pt idx="45">
                        <c:v>16302.821171204581</c:v>
                      </c:pt>
                      <c:pt idx="46">
                        <c:v>13089.831118986796</c:v>
                      </c:pt>
                      <c:pt idx="47">
                        <c:v>11593.872968231575</c:v>
                      </c:pt>
                      <c:pt idx="48">
                        <c:v>7626.7008479589822</c:v>
                      </c:pt>
                      <c:pt idx="49">
                        <c:v>7351.1475773367338</c:v>
                      </c:pt>
                      <c:pt idx="50">
                        <c:v>7442.6652947854873</c:v>
                      </c:pt>
                      <c:pt idx="51">
                        <c:v>7835.2244862605021</c:v>
                      </c:pt>
                      <c:pt idx="52">
                        <c:v>8129.5156381901697</c:v>
                      </c:pt>
                      <c:pt idx="53">
                        <c:v>8113.7486335155718</c:v>
                      </c:pt>
                      <c:pt idx="54">
                        <c:v>7559.9709231887564</c:v>
                      </c:pt>
                      <c:pt idx="55">
                        <c:v>6562.910047802412</c:v>
                      </c:pt>
                      <c:pt idx="56">
                        <c:v>6037.9166649370172</c:v>
                      </c:pt>
                      <c:pt idx="57">
                        <c:v>5173.2693539917227</c:v>
                      </c:pt>
                      <c:pt idx="58">
                        <c:v>4432.3468288615641</c:v>
                      </c:pt>
                      <c:pt idx="59">
                        <c:v>3915.1244988078947</c:v>
                      </c:pt>
                      <c:pt idx="60">
                        <c:v>3776.2329564101806</c:v>
                      </c:pt>
                      <c:pt idx="61">
                        <c:v>3257.9049755171404</c:v>
                      </c:pt>
                      <c:pt idx="62">
                        <c:v>3042.1866301440054</c:v>
                      </c:pt>
                      <c:pt idx="63">
                        <c:v>2794.3573621187352</c:v>
                      </c:pt>
                      <c:pt idx="64">
                        <c:v>2483.4912342423404</c:v>
                      </c:pt>
                      <c:pt idx="65">
                        <c:v>2376.2810789647751</c:v>
                      </c:pt>
                      <c:pt idx="66">
                        <c:v>2134.59177477194</c:v>
                      </c:pt>
                      <c:pt idx="67">
                        <c:v>2187.6133406168788</c:v>
                      </c:pt>
                      <c:pt idx="68">
                        <c:v>1929.3957313248688</c:v>
                      </c:pt>
                      <c:pt idx="69">
                        <c:v>1571.2943160577138</c:v>
                      </c:pt>
                      <c:pt idx="70">
                        <c:v>1674.1266695881429</c:v>
                      </c:pt>
                      <c:pt idx="71">
                        <c:v>1499.8106862068198</c:v>
                      </c:pt>
                      <c:pt idx="72">
                        <c:v>1604.5420883732411</c:v>
                      </c:pt>
                      <c:pt idx="73">
                        <c:v>1644.7185642051454</c:v>
                      </c:pt>
                      <c:pt idx="74">
                        <c:v>1642.5828735361363</c:v>
                      </c:pt>
                      <c:pt idx="75">
                        <c:v>1377.1984507871446</c:v>
                      </c:pt>
                      <c:pt idx="76">
                        <c:v>1326.2235196716615</c:v>
                      </c:pt>
                      <c:pt idx="77">
                        <c:v>1433.974651402476</c:v>
                      </c:pt>
                      <c:pt idx="78">
                        <c:v>1397.3227044074465</c:v>
                      </c:pt>
                      <c:pt idx="79">
                        <c:v>1513.0466801680418</c:v>
                      </c:pt>
                      <c:pt idx="80">
                        <c:v>1625.9464969212847</c:v>
                      </c:pt>
                      <c:pt idx="81">
                        <c:v>1853.4913012248105</c:v>
                      </c:pt>
                      <c:pt idx="82">
                        <c:v>1797.6534269325668</c:v>
                      </c:pt>
                      <c:pt idx="83">
                        <c:v>1747.9727743023359</c:v>
                      </c:pt>
                      <c:pt idx="84">
                        <c:v>1938.8546280247799</c:v>
                      </c:pt>
                      <c:pt idx="85">
                        <c:v>1939.2199209924372</c:v>
                      </c:pt>
                      <c:pt idx="86">
                        <c:v>2270.4276110610576</c:v>
                      </c:pt>
                      <c:pt idx="87">
                        <c:v>2365.9035409490762</c:v>
                      </c:pt>
                      <c:pt idx="88">
                        <c:v>2507.1380695649991</c:v>
                      </c:pt>
                      <c:pt idx="89">
                        <c:v>2743.2791858088058</c:v>
                      </c:pt>
                      <c:pt idx="90">
                        <c:v>2074.8803420879999</c:v>
                      </c:pt>
                      <c:pt idx="91">
                        <c:v>2124.088920386037</c:v>
                      </c:pt>
                      <c:pt idx="92">
                        <c:v>2032.2881968311037</c:v>
                      </c:pt>
                      <c:pt idx="93">
                        <c:v>1901.6649566375422</c:v>
                      </c:pt>
                      <c:pt idx="94">
                        <c:v>1710.2739019474418</c:v>
                      </c:pt>
                      <c:pt idx="95">
                        <c:v>1738.7997560959618</c:v>
                      </c:pt>
                      <c:pt idx="96">
                        <c:v>1691.9354331408936</c:v>
                      </c:pt>
                      <c:pt idx="97">
                        <c:v>1637.0145434603724</c:v>
                      </c:pt>
                      <c:pt idx="98">
                        <c:v>1441.0042958577246</c:v>
                      </c:pt>
                      <c:pt idx="99">
                        <c:v>1282.9141715702931</c:v>
                      </c:pt>
                      <c:pt idx="100">
                        <c:v>1549.6695121738196</c:v>
                      </c:pt>
                      <c:pt idx="101">
                        <c:v>1571.0797377195486</c:v>
                      </c:pt>
                      <c:pt idx="102">
                        <c:v>1399.0066225165563</c:v>
                      </c:pt>
                      <c:pt idx="103">
                        <c:v>1252.3203842113721</c:v>
                      </c:pt>
                      <c:pt idx="104">
                        <c:v>1140.5215254899772</c:v>
                      </c:pt>
                      <c:pt idx="105">
                        <c:v>1109.5525760718622</c:v>
                      </c:pt>
                      <c:pt idx="106">
                        <c:v>989.38547850054397</c:v>
                      </c:pt>
                      <c:pt idx="107">
                        <c:v>1043.3975352359807</c:v>
                      </c:pt>
                      <c:pt idx="108">
                        <c:v>968.10350580475313</c:v>
                      </c:pt>
                      <c:pt idx="109">
                        <c:v>903.56780850809321</c:v>
                      </c:pt>
                      <c:pt idx="110">
                        <c:v>828.75422626788043</c:v>
                      </c:pt>
                      <c:pt idx="111">
                        <c:v>742.86873112142143</c:v>
                      </c:pt>
                      <c:pt idx="112">
                        <c:v>1206.835212238454</c:v>
                      </c:pt>
                      <c:pt idx="113">
                        <c:v>1269.3035220992047</c:v>
                      </c:pt>
                      <c:pt idx="114">
                        <c:v>1262.2523436627648</c:v>
                      </c:pt>
                      <c:pt idx="115">
                        <c:v>991.3275797617747</c:v>
                      </c:pt>
                      <c:pt idx="116">
                        <c:v>870.2753449064644</c:v>
                      </c:pt>
                      <c:pt idx="117">
                        <c:v>785.01953180415831</c:v>
                      </c:pt>
                      <c:pt idx="118">
                        <c:v>838.50852439441348</c:v>
                      </c:pt>
                      <c:pt idx="119">
                        <c:v>707.81134004980595</c:v>
                      </c:pt>
                      <c:pt idx="120">
                        <c:v>746.71934330326735</c:v>
                      </c:pt>
                      <c:pt idx="121">
                        <c:v>814.92799925915631</c:v>
                      </c:pt>
                      <c:pt idx="122">
                        <c:v>754.6986558240817</c:v>
                      </c:pt>
                      <c:pt idx="123">
                        <c:v>939.14490482750386</c:v>
                      </c:pt>
                      <c:pt idx="124">
                        <c:v>1116.9914265537861</c:v>
                      </c:pt>
                      <c:pt idx="125">
                        <c:v>1191.4974473899667</c:v>
                      </c:pt>
                      <c:pt idx="126">
                        <c:v>1135.2161632481234</c:v>
                      </c:pt>
                      <c:pt idx="127">
                        <c:v>1179.7086684616274</c:v>
                      </c:pt>
                      <c:pt idx="128">
                        <c:v>1123.8865979529003</c:v>
                      </c:pt>
                      <c:pt idx="129">
                        <c:v>1219.0590598566273</c:v>
                      </c:pt>
                      <c:pt idx="130">
                        <c:v>1062.0658365444506</c:v>
                      </c:pt>
                      <c:pt idx="131">
                        <c:v>1415.8797616450697</c:v>
                      </c:pt>
                      <c:pt idx="132">
                        <c:v>663.7794104680803</c:v>
                      </c:pt>
                      <c:pt idx="133">
                        <c:v>722.48029669810171</c:v>
                      </c:pt>
                      <c:pt idx="134">
                        <c:v>839.44357511974363</c:v>
                      </c:pt>
                      <c:pt idx="135">
                        <c:v>972.67128616974446</c:v>
                      </c:pt>
                      <c:pt idx="136">
                        <c:v>983.79898808351015</c:v>
                      </c:pt>
                      <c:pt idx="137">
                        <c:v>896.78512856959264</c:v>
                      </c:pt>
                      <c:pt idx="138">
                        <c:v>1020.5447919016725</c:v>
                      </c:pt>
                      <c:pt idx="139">
                        <c:v>962.04477208362391</c:v>
                      </c:pt>
                      <c:pt idx="140">
                        <c:v>1067.3925267594559</c:v>
                      </c:pt>
                      <c:pt idx="141">
                        <c:v>927.43818897613255</c:v>
                      </c:pt>
                      <c:pt idx="142">
                        <c:v>998.22560728849965</c:v>
                      </c:pt>
                      <c:pt idx="143">
                        <c:v>1060.9062522871338</c:v>
                      </c:pt>
                      <c:pt idx="144">
                        <c:v>1157.6592347722315</c:v>
                      </c:pt>
                      <c:pt idx="145">
                        <c:v>1205.2930105530932</c:v>
                      </c:pt>
                      <c:pt idx="146">
                        <c:v>1303.526054732886</c:v>
                      </c:pt>
                      <c:pt idx="147">
                        <c:v>1382.7513205763262</c:v>
                      </c:pt>
                      <c:pt idx="148">
                        <c:v>1248.6676386757431</c:v>
                      </c:pt>
                      <c:pt idx="149">
                        <c:v>1094.6332081920616</c:v>
                      </c:pt>
                      <c:pt idx="150">
                        <c:v>1065.8000661803562</c:v>
                      </c:pt>
                      <c:pt idx="151">
                        <c:v>884.98013141244803</c:v>
                      </c:pt>
                      <c:pt idx="152">
                        <c:v>939.49206353068712</c:v>
                      </c:pt>
                      <c:pt idx="153">
                        <c:v>852.76398177611782</c:v>
                      </c:pt>
                      <c:pt idx="154">
                        <c:v>942.50454647746835</c:v>
                      </c:pt>
                      <c:pt idx="155">
                        <c:v>935.25301308081589</c:v>
                      </c:pt>
                      <c:pt idx="156">
                        <c:v>997.98450228384922</c:v>
                      </c:pt>
                      <c:pt idx="157">
                        <c:v>1034.396463031449</c:v>
                      </c:pt>
                      <c:pt idx="158">
                        <c:v>1153.116779837279</c:v>
                      </c:pt>
                      <c:pt idx="159">
                        <c:v>1038.1250593035393</c:v>
                      </c:pt>
                      <c:pt idx="160">
                        <c:v>1135.1852862522512</c:v>
                      </c:pt>
                      <c:pt idx="161">
                        <c:v>1081.6358755723984</c:v>
                      </c:pt>
                      <c:pt idx="162">
                        <c:v>957.61576200234845</c:v>
                      </c:pt>
                      <c:pt idx="163">
                        <c:v>954.56266420887175</c:v>
                      </c:pt>
                      <c:pt idx="164">
                        <c:v>959.72642000843496</c:v>
                      </c:pt>
                      <c:pt idx="165">
                        <c:v>983.94727859104796</c:v>
                      </c:pt>
                      <c:pt idx="166">
                        <c:v>832.17234522588967</c:v>
                      </c:pt>
                      <c:pt idx="167">
                        <c:v>933.9774794238607</c:v>
                      </c:pt>
                      <c:pt idx="168">
                        <c:v>878.91577273873122</c:v>
                      </c:pt>
                      <c:pt idx="169">
                        <c:v>791.23780567953872</c:v>
                      </c:pt>
                      <c:pt idx="170">
                        <c:v>876.92855772656276</c:v>
                      </c:pt>
                      <c:pt idx="171">
                        <c:v>774.71472399408481</c:v>
                      </c:pt>
                      <c:pt idx="172">
                        <c:v>830.57044578001648</c:v>
                      </c:pt>
                      <c:pt idx="173">
                        <c:v>736.47107609371756</c:v>
                      </c:pt>
                      <c:pt idx="174">
                        <c:v>706.2262664239189</c:v>
                      </c:pt>
                      <c:pt idx="175">
                        <c:v>699.10986494364488</c:v>
                      </c:pt>
                      <c:pt idx="176">
                        <c:v>627.73633293835576</c:v>
                      </c:pt>
                      <c:pt idx="177">
                        <c:v>582.24194220654044</c:v>
                      </c:pt>
                      <c:pt idx="178">
                        <c:v>515.6810410586487</c:v>
                      </c:pt>
                      <c:pt idx="179">
                        <c:v>588.67896760426049</c:v>
                      </c:pt>
                      <c:pt idx="180">
                        <c:v>669.83592920458341</c:v>
                      </c:pt>
                      <c:pt idx="181">
                        <c:v>571.45971709730725</c:v>
                      </c:pt>
                      <c:pt idx="182">
                        <c:v>630.76016379949806</c:v>
                      </c:pt>
                      <c:pt idx="183">
                        <c:v>698.20988955075063</c:v>
                      </c:pt>
                      <c:pt idx="184">
                        <c:v>763.22211896155454</c:v>
                      </c:pt>
                      <c:pt idx="185">
                        <c:v>836.11057251549971</c:v>
                      </c:pt>
                      <c:pt idx="186">
                        <c:v>862.13534581491831</c:v>
                      </c:pt>
                      <c:pt idx="187">
                        <c:v>949.1814339997868</c:v>
                      </c:pt>
                      <c:pt idx="188">
                        <c:v>933.2947944380013</c:v>
                      </c:pt>
                      <c:pt idx="189">
                        <c:v>1027.0836676704648</c:v>
                      </c:pt>
                      <c:pt idx="190">
                        <c:v>914.68378573256109</c:v>
                      </c:pt>
                      <c:pt idx="191">
                        <c:v>930.03372026574891</c:v>
                      </c:pt>
                      <c:pt idx="192">
                        <c:v>993.57735616361026</c:v>
                      </c:pt>
                      <c:pt idx="193">
                        <c:v>1025.0831958259203</c:v>
                      </c:pt>
                      <c:pt idx="194">
                        <c:v>903.6700735318077</c:v>
                      </c:pt>
                      <c:pt idx="195">
                        <c:v>932.8583261626552</c:v>
                      </c:pt>
                      <c:pt idx="196">
                        <c:v>896.05793402806182</c:v>
                      </c:pt>
                      <c:pt idx="197">
                        <c:v>735.10834125389511</c:v>
                      </c:pt>
                      <c:pt idx="198">
                        <c:v>809.45904655787137</c:v>
                      </c:pt>
                      <c:pt idx="199">
                        <c:v>808.63154661342332</c:v>
                      </c:pt>
                      <c:pt idx="200">
                        <c:v>807.48732563283943</c:v>
                      </c:pt>
                      <c:pt idx="201">
                        <c:v>654.34021780926378</c:v>
                      </c:pt>
                      <c:pt idx="202">
                        <c:v>745.05257988472249</c:v>
                      </c:pt>
                      <c:pt idx="203">
                        <c:v>764.7058823529411</c:v>
                      </c:pt>
                      <c:pt idx="204">
                        <c:v>768.69782142781446</c:v>
                      </c:pt>
                      <c:pt idx="205">
                        <c:v>871.44870237756288</c:v>
                      </c:pt>
                      <c:pt idx="206">
                        <c:v>860.41399277962648</c:v>
                      </c:pt>
                      <c:pt idx="207">
                        <c:v>878.56667283274987</c:v>
                      </c:pt>
                      <c:pt idx="208">
                        <c:v>841.91750278706786</c:v>
                      </c:pt>
                      <c:pt idx="209">
                        <c:v>825.59803520031915</c:v>
                      </c:pt>
                      <c:pt idx="210">
                        <c:v>872.43421820072319</c:v>
                      </c:pt>
                      <c:pt idx="211">
                        <c:v>777.15145559155371</c:v>
                      </c:pt>
                      <c:pt idx="212">
                        <c:v>848.02485643399825</c:v>
                      </c:pt>
                      <c:pt idx="213">
                        <c:v>809.38659865132308</c:v>
                      </c:pt>
                      <c:pt idx="214">
                        <c:v>839.70845212596737</c:v>
                      </c:pt>
                      <c:pt idx="215">
                        <c:v>748.78744641568107</c:v>
                      </c:pt>
                      <c:pt idx="216">
                        <c:v>569.10466438519677</c:v>
                      </c:pt>
                      <c:pt idx="217">
                        <c:v>567.468259824957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.161883283388427</c:v>
                      </c:pt>
                      <c:pt idx="45">
                        <c:v>201.60145773361745</c:v>
                      </c:pt>
                      <c:pt idx="46">
                        <c:v>451.35431824564085</c:v>
                      </c:pt>
                      <c:pt idx="47">
                        <c:v>784.67256820917203</c:v>
                      </c:pt>
                      <c:pt idx="48">
                        <c:v>938.1605534914471</c:v>
                      </c:pt>
                      <c:pt idx="49">
                        <c:v>1085.0042999001687</c:v>
                      </c:pt>
                      <c:pt idx="50">
                        <c:v>865.3067538223379</c:v>
                      </c:pt>
                      <c:pt idx="51">
                        <c:v>1195.3912435741775</c:v>
                      </c:pt>
                      <c:pt idx="52">
                        <c:v>1434.1022873324484</c:v>
                      </c:pt>
                      <c:pt idx="53">
                        <c:v>1816.2909967061603</c:v>
                      </c:pt>
                      <c:pt idx="54">
                        <c:v>2064.3790759458561</c:v>
                      </c:pt>
                      <c:pt idx="55">
                        <c:v>2110.9312716396644</c:v>
                      </c:pt>
                      <c:pt idx="56">
                        <c:v>2419.408441342639</c:v>
                      </c:pt>
                      <c:pt idx="57">
                        <c:v>1399.220263579612</c:v>
                      </c:pt>
                      <c:pt idx="58">
                        <c:v>1078.7770527424332</c:v>
                      </c:pt>
                      <c:pt idx="59">
                        <c:v>1229.7675242663158</c:v>
                      </c:pt>
                      <c:pt idx="60">
                        <c:v>1114.7135813622974</c:v>
                      </c:pt>
                      <c:pt idx="61">
                        <c:v>1023.6516390678107</c:v>
                      </c:pt>
                      <c:pt idx="62">
                        <c:v>1127.2975197017306</c:v>
                      </c:pt>
                      <c:pt idx="63">
                        <c:v>905.22194737149653</c:v>
                      </c:pt>
                      <c:pt idx="64">
                        <c:v>816.18558804602037</c:v>
                      </c:pt>
                      <c:pt idx="65">
                        <c:v>904.73650067924382</c:v>
                      </c:pt>
                      <c:pt idx="66">
                        <c:v>797.68583450210372</c:v>
                      </c:pt>
                      <c:pt idx="67">
                        <c:v>754.64053580662721</c:v>
                      </c:pt>
                      <c:pt idx="68">
                        <c:v>790.32567019729879</c:v>
                      </c:pt>
                      <c:pt idx="69">
                        <c:v>617.31786918152466</c:v>
                      </c:pt>
                      <c:pt idx="70">
                        <c:v>655.18223234624145</c:v>
                      </c:pt>
                      <c:pt idx="71">
                        <c:v>642.64945914481109</c:v>
                      </c:pt>
                      <c:pt idx="72">
                        <c:v>854.17857588719585</c:v>
                      </c:pt>
                      <c:pt idx="73">
                        <c:v>801.82148645367886</c:v>
                      </c:pt>
                      <c:pt idx="74">
                        <c:v>766.18215647366924</c:v>
                      </c:pt>
                      <c:pt idx="75">
                        <c:v>725.04106347806339</c:v>
                      </c:pt>
                      <c:pt idx="76">
                        <c:v>437.73180845529498</c:v>
                      </c:pt>
                      <c:pt idx="77">
                        <c:v>455.34621835761709</c:v>
                      </c:pt>
                      <c:pt idx="78">
                        <c:v>424.89581881365626</c:v>
                      </c:pt>
                      <c:pt idx="79">
                        <c:v>420.83589733120635</c:v>
                      </c:pt>
                      <c:pt idx="80">
                        <c:v>350.97795220318426</c:v>
                      </c:pt>
                      <c:pt idx="81">
                        <c:v>287.02934252151323</c:v>
                      </c:pt>
                      <c:pt idx="82">
                        <c:v>241.56822908808877</c:v>
                      </c:pt>
                      <c:pt idx="83">
                        <c:v>221.16000819233489</c:v>
                      </c:pt>
                      <c:pt idx="84">
                        <c:v>196.79306969701437</c:v>
                      </c:pt>
                      <c:pt idx="85">
                        <c:v>189.01179467627088</c:v>
                      </c:pt>
                      <c:pt idx="86">
                        <c:v>208.19798449846647</c:v>
                      </c:pt>
                      <c:pt idx="87">
                        <c:v>209.31086208157214</c:v>
                      </c:pt>
                      <c:pt idx="88">
                        <c:v>262.78113182029381</c:v>
                      </c:pt>
                      <c:pt idx="89">
                        <c:v>251.67063412395675</c:v>
                      </c:pt>
                      <c:pt idx="90">
                        <c:v>352.86716958328589</c:v>
                      </c:pt>
                      <c:pt idx="91">
                        <c:v>398.88312724371758</c:v>
                      </c:pt>
                      <c:pt idx="92">
                        <c:v>457.84780689209191</c:v>
                      </c:pt>
                      <c:pt idx="93">
                        <c:v>382.3092357947487</c:v>
                      </c:pt>
                      <c:pt idx="94">
                        <c:v>312.82158575416037</c:v>
                      </c:pt>
                      <c:pt idx="95">
                        <c:v>324.92927186108193</c:v>
                      </c:pt>
                      <c:pt idx="96">
                        <c:v>303.15445366411473</c:v>
                      </c:pt>
                      <c:pt idx="97">
                        <c:v>267.82078095987521</c:v>
                      </c:pt>
                      <c:pt idx="98">
                        <c:v>259.07360732202852</c:v>
                      </c:pt>
                      <c:pt idx="99">
                        <c:v>227.53714209231214</c:v>
                      </c:pt>
                      <c:pt idx="100">
                        <c:v>229.57354807022264</c:v>
                      </c:pt>
                      <c:pt idx="101">
                        <c:v>230.53194435771161</c:v>
                      </c:pt>
                      <c:pt idx="102">
                        <c:v>151.54648476830076</c:v>
                      </c:pt>
                      <c:pt idx="103">
                        <c:v>150.62575143591033</c:v>
                      </c:pt>
                      <c:pt idx="104">
                        <c:v>140.69709012836324</c:v>
                      </c:pt>
                      <c:pt idx="105">
                        <c:v>105.49613615570921</c:v>
                      </c:pt>
                      <c:pt idx="106">
                        <c:v>84.786371858895919</c:v>
                      </c:pt>
                      <c:pt idx="107">
                        <c:v>116.72582271502468</c:v>
                      </c:pt>
                      <c:pt idx="108">
                        <c:v>109.42489664305401</c:v>
                      </c:pt>
                      <c:pt idx="109">
                        <c:v>92.695468924039019</c:v>
                      </c:pt>
                      <c:pt idx="110">
                        <c:v>104.69033460956136</c:v>
                      </c:pt>
                      <c:pt idx="111">
                        <c:v>84.865475527734517</c:v>
                      </c:pt>
                      <c:pt idx="112">
                        <c:v>98.351277591825323</c:v>
                      </c:pt>
                      <c:pt idx="113">
                        <c:v>67.839488140852026</c:v>
                      </c:pt>
                      <c:pt idx="114">
                        <c:v>81.197914618942804</c:v>
                      </c:pt>
                      <c:pt idx="115">
                        <c:v>77.43355205738024</c:v>
                      </c:pt>
                      <c:pt idx="116">
                        <c:v>70.489287153361317</c:v>
                      </c:pt>
                      <c:pt idx="117">
                        <c:v>70.575964337422334</c:v>
                      </c:pt>
                      <c:pt idx="118">
                        <c:v>67.042161580430744</c:v>
                      </c:pt>
                      <c:pt idx="119">
                        <c:v>86.413949951807609</c:v>
                      </c:pt>
                      <c:pt idx="120">
                        <c:v>94.182327554242832</c:v>
                      </c:pt>
                      <c:pt idx="121">
                        <c:v>82.800321010475301</c:v>
                      </c:pt>
                      <c:pt idx="122">
                        <c:v>61.754031039783499</c:v>
                      </c:pt>
                      <c:pt idx="123">
                        <c:v>76.084182588427439</c:v>
                      </c:pt>
                      <c:pt idx="124">
                        <c:v>85.165864532127557</c:v>
                      </c:pt>
                      <c:pt idx="125">
                        <c:v>106.36467238317256</c:v>
                      </c:pt>
                      <c:pt idx="126">
                        <c:v>58.560461585141596</c:v>
                      </c:pt>
                      <c:pt idx="127">
                        <c:v>78.69890488090995</c:v>
                      </c:pt>
                      <c:pt idx="128">
                        <c:v>84.336176976223697</c:v>
                      </c:pt>
                      <c:pt idx="129">
                        <c:v>84.191966936479673</c:v>
                      </c:pt>
                      <c:pt idx="130">
                        <c:v>71.033026154023972</c:v>
                      </c:pt>
                      <c:pt idx="131">
                        <c:v>101.07507536557219</c:v>
                      </c:pt>
                      <c:pt idx="132">
                        <c:v>111.90737512643381</c:v>
                      </c:pt>
                      <c:pt idx="133">
                        <c:v>149.77782784087958</c:v>
                      </c:pt>
                      <c:pt idx="134">
                        <c:v>155.72660071699576</c:v>
                      </c:pt>
                      <c:pt idx="135">
                        <c:v>154.49918893639537</c:v>
                      </c:pt>
                      <c:pt idx="136">
                        <c:v>141.6289998087403</c:v>
                      </c:pt>
                      <c:pt idx="137">
                        <c:v>234.221693042103</c:v>
                      </c:pt>
                      <c:pt idx="138">
                        <c:v>217.04150620672266</c:v>
                      </c:pt>
                      <c:pt idx="139">
                        <c:v>159.24122238053718</c:v>
                      </c:pt>
                      <c:pt idx="140">
                        <c:v>180.19419051225188</c:v>
                      </c:pt>
                      <c:pt idx="141">
                        <c:v>156.6010871729321</c:v>
                      </c:pt>
                      <c:pt idx="142">
                        <c:v>297.11825107651543</c:v>
                      </c:pt>
                      <c:pt idx="143">
                        <c:v>183.90199569853564</c:v>
                      </c:pt>
                      <c:pt idx="144">
                        <c:v>237.97674006189683</c:v>
                      </c:pt>
                      <c:pt idx="145">
                        <c:v>290.28640369806885</c:v>
                      </c:pt>
                      <c:pt idx="146">
                        <c:v>258.36115824620941</c:v>
                      </c:pt>
                      <c:pt idx="147">
                        <c:v>334.53771547602071</c:v>
                      </c:pt>
                      <c:pt idx="148">
                        <c:v>334.77513503670116</c:v>
                      </c:pt>
                      <c:pt idx="149">
                        <c:v>266.75597248812858</c:v>
                      </c:pt>
                      <c:pt idx="150">
                        <c:v>305.17858617166991</c:v>
                      </c:pt>
                      <c:pt idx="151">
                        <c:v>182.1041123354743</c:v>
                      </c:pt>
                      <c:pt idx="152">
                        <c:v>608.17321749565861</c:v>
                      </c:pt>
                      <c:pt idx="153">
                        <c:v>675.67736405866196</c:v>
                      </c:pt>
                      <c:pt idx="154">
                        <c:v>607.33171643274625</c:v>
                      </c:pt>
                      <c:pt idx="155">
                        <c:v>596.09412451280775</c:v>
                      </c:pt>
                      <c:pt idx="156">
                        <c:v>639.09107047754298</c:v>
                      </c:pt>
                      <c:pt idx="157">
                        <c:v>869.49621366707481</c:v>
                      </c:pt>
                      <c:pt idx="158">
                        <c:v>646.49204600039559</c:v>
                      </c:pt>
                      <c:pt idx="159">
                        <c:v>421.31025253470642</c:v>
                      </c:pt>
                      <c:pt idx="160">
                        <c:v>661.60505607877315</c:v>
                      </c:pt>
                      <c:pt idx="161">
                        <c:v>521.06673940817734</c:v>
                      </c:pt>
                      <c:pt idx="162">
                        <c:v>688.95917550417482</c:v>
                      </c:pt>
                      <c:pt idx="163">
                        <c:v>526.11905692034861</c:v>
                      </c:pt>
                      <c:pt idx="164">
                        <c:v>525.64934719458597</c:v>
                      </c:pt>
                      <c:pt idx="165">
                        <c:v>462.45696646016813</c:v>
                      </c:pt>
                      <c:pt idx="166">
                        <c:v>314.59244470725537</c:v>
                      </c:pt>
                      <c:pt idx="167">
                        <c:v>331.56510418972891</c:v>
                      </c:pt>
                      <c:pt idx="168">
                        <c:v>336.80084256531848</c:v>
                      </c:pt>
                      <c:pt idx="169">
                        <c:v>188.51187772104549</c:v>
                      </c:pt>
                      <c:pt idx="170">
                        <c:v>146.98103379352395</c:v>
                      </c:pt>
                      <c:pt idx="171">
                        <c:v>134.97390474673151</c:v>
                      </c:pt>
                      <c:pt idx="172">
                        <c:v>174.8647110402685</c:v>
                      </c:pt>
                      <c:pt idx="173">
                        <c:v>162.2178613173767</c:v>
                      </c:pt>
                      <c:pt idx="174">
                        <c:v>137.80049214461479</c:v>
                      </c:pt>
                      <c:pt idx="175">
                        <c:v>202.91645955375103</c:v>
                      </c:pt>
                      <c:pt idx="176">
                        <c:v>166.98718419236926</c:v>
                      </c:pt>
                      <c:pt idx="177">
                        <c:v>182.71554217323381</c:v>
                      </c:pt>
                      <c:pt idx="178">
                        <c:v>147.05830366832697</c:v>
                      </c:pt>
                      <c:pt idx="179">
                        <c:v>163.66769512695177</c:v>
                      </c:pt>
                      <c:pt idx="180">
                        <c:v>171.05580569140116</c:v>
                      </c:pt>
                      <c:pt idx="181">
                        <c:v>160.63224316582441</c:v>
                      </c:pt>
                      <c:pt idx="182">
                        <c:v>162.71503541275354</c:v>
                      </c:pt>
                      <c:pt idx="183">
                        <c:v>176.39889411462536</c:v>
                      </c:pt>
                      <c:pt idx="184">
                        <c:v>185.01118314975068</c:v>
                      </c:pt>
                      <c:pt idx="185">
                        <c:v>175.94232616843092</c:v>
                      </c:pt>
                      <c:pt idx="186">
                        <c:v>134.79668040301769</c:v>
                      </c:pt>
                      <c:pt idx="187">
                        <c:v>130.80318928952707</c:v>
                      </c:pt>
                      <c:pt idx="188">
                        <c:v>179.96024435947925</c:v>
                      </c:pt>
                      <c:pt idx="189">
                        <c:v>136.1139055494007</c:v>
                      </c:pt>
                      <c:pt idx="190">
                        <c:v>168.25306611670237</c:v>
                      </c:pt>
                      <c:pt idx="191">
                        <c:v>165.1013785965113</c:v>
                      </c:pt>
                      <c:pt idx="192">
                        <c:v>141.74393971269595</c:v>
                      </c:pt>
                      <c:pt idx="193">
                        <c:v>129.03957686362929</c:v>
                      </c:pt>
                      <c:pt idx="194">
                        <c:v>977.01509363061314</c:v>
                      </c:pt>
                      <c:pt idx="195">
                        <c:v>868.22882079499084</c:v>
                      </c:pt>
                      <c:pt idx="196">
                        <c:v>942.26427476504603</c:v>
                      </c:pt>
                      <c:pt idx="197">
                        <c:v>1204.0939193257075</c:v>
                      </c:pt>
                      <c:pt idx="198">
                        <c:v>972.5642475763824</c:v>
                      </c:pt>
                      <c:pt idx="199">
                        <c:v>920.65205656914623</c:v>
                      </c:pt>
                      <c:pt idx="200">
                        <c:v>741.84100769534166</c:v>
                      </c:pt>
                      <c:pt idx="201">
                        <c:v>814.69013252774891</c:v>
                      </c:pt>
                      <c:pt idx="202">
                        <c:v>762.10804798124036</c:v>
                      </c:pt>
                      <c:pt idx="203">
                        <c:v>944.14278618043545</c:v>
                      </c:pt>
                      <c:pt idx="204">
                        <c:v>514.29931354640905</c:v>
                      </c:pt>
                      <c:pt idx="205">
                        <c:v>707.11326077334513</c:v>
                      </c:pt>
                      <c:pt idx="206">
                        <c:v>454.27840714265437</c:v>
                      </c:pt>
                      <c:pt idx="207">
                        <c:v>408.04185531302971</c:v>
                      </c:pt>
                      <c:pt idx="208">
                        <c:v>337.14645755163178</c:v>
                      </c:pt>
                      <c:pt idx="209">
                        <c:v>369.28682254316971</c:v>
                      </c:pt>
                      <c:pt idx="210">
                        <c:v>279.98916783988676</c:v>
                      </c:pt>
                      <c:pt idx="211">
                        <c:v>986.63334271114809</c:v>
                      </c:pt>
                      <c:pt idx="212">
                        <c:v>1338.4106703272769</c:v>
                      </c:pt>
                      <c:pt idx="213">
                        <c:v>1201.8489984591679</c:v>
                      </c:pt>
                      <c:pt idx="214">
                        <c:v>1353.0257223571393</c:v>
                      </c:pt>
                      <c:pt idx="215">
                        <c:v>1071.4891760199753</c:v>
                      </c:pt>
                      <c:pt idx="216">
                        <c:v>1110.6493026692528</c:v>
                      </c:pt>
                      <c:pt idx="217">
                        <c:v>949.682482532625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8.803653694556342</c:v>
                      </c:pt>
                      <c:pt idx="47">
                        <c:v>46.483604696274341</c:v>
                      </c:pt>
                      <c:pt idx="48">
                        <c:v>110.06106272422296</c:v>
                      </c:pt>
                      <c:pt idx="49">
                        <c:v>398.35211603282153</c:v>
                      </c:pt>
                      <c:pt idx="50">
                        <c:v>655.25238701362503</c:v>
                      </c:pt>
                      <c:pt idx="51">
                        <c:v>832.96655259037027</c:v>
                      </c:pt>
                      <c:pt idx="52">
                        <c:v>848.582745115394</c:v>
                      </c:pt>
                      <c:pt idx="53">
                        <c:v>1196.8819690242854</c:v>
                      </c:pt>
                      <c:pt idx="54">
                        <c:v>1546.4523580631999</c:v>
                      </c:pt>
                      <c:pt idx="55">
                        <c:v>1792.9653588731132</c:v>
                      </c:pt>
                      <c:pt idx="56">
                        <c:v>2389.7870757654059</c:v>
                      </c:pt>
                      <c:pt idx="57">
                        <c:v>2133.2083101356698</c:v>
                      </c:pt>
                      <c:pt idx="58">
                        <c:v>2535.0252139604613</c:v>
                      </c:pt>
                      <c:pt idx="59">
                        <c:v>2926.5963767775029</c:v>
                      </c:pt>
                      <c:pt idx="60">
                        <c:v>3140.6563397197501</c:v>
                      </c:pt>
                      <c:pt idx="61">
                        <c:v>3562.9343549780278</c:v>
                      </c:pt>
                      <c:pt idx="62">
                        <c:v>3571.2272249698894</c:v>
                      </c:pt>
                      <c:pt idx="63">
                        <c:v>3901.3619391743623</c:v>
                      </c:pt>
                      <c:pt idx="64">
                        <c:v>4248.4586844135265</c:v>
                      </c:pt>
                      <c:pt idx="65">
                        <c:v>5307.1041904159383</c:v>
                      </c:pt>
                      <c:pt idx="66">
                        <c:v>5432.7759276737961</c:v>
                      </c:pt>
                      <c:pt idx="67">
                        <c:v>6091.3266599710296</c:v>
                      </c:pt>
                      <c:pt idx="68">
                        <c:v>6497.4426600289835</c:v>
                      </c:pt>
                      <c:pt idx="69">
                        <c:v>6842.3292896550593</c:v>
                      </c:pt>
                      <c:pt idx="70">
                        <c:v>8036.7861481653663</c:v>
                      </c:pt>
                      <c:pt idx="71">
                        <c:v>11661.335980294842</c:v>
                      </c:pt>
                      <c:pt idx="72">
                        <c:v>10949.415456659241</c:v>
                      </c:pt>
                      <c:pt idx="73">
                        <c:v>12588.356593926381</c:v>
                      </c:pt>
                      <c:pt idx="74">
                        <c:v>10830.509358219071</c:v>
                      </c:pt>
                      <c:pt idx="75">
                        <c:v>11505.449990197401</c:v>
                      </c:pt>
                      <c:pt idx="76">
                        <c:v>11576.498979116132</c:v>
                      </c:pt>
                      <c:pt idx="77">
                        <c:v>11443.230580557671</c:v>
                      </c:pt>
                      <c:pt idx="78">
                        <c:v>11713.295154950794</c:v>
                      </c:pt>
                      <c:pt idx="79">
                        <c:v>12152.082260249146</c:v>
                      </c:pt>
                      <c:pt idx="80">
                        <c:v>12721.596175423192</c:v>
                      </c:pt>
                      <c:pt idx="81">
                        <c:v>12471.290211835927</c:v>
                      </c:pt>
                      <c:pt idx="82">
                        <c:v>12394.662262344926</c:v>
                      </c:pt>
                      <c:pt idx="83">
                        <c:v>12451.058568446328</c:v>
                      </c:pt>
                      <c:pt idx="84">
                        <c:v>12381.45744276571</c:v>
                      </c:pt>
                      <c:pt idx="85">
                        <c:v>11845.150177282843</c:v>
                      </c:pt>
                      <c:pt idx="86">
                        <c:v>11466.117576290402</c:v>
                      </c:pt>
                      <c:pt idx="87">
                        <c:v>8912.3184329357719</c:v>
                      </c:pt>
                      <c:pt idx="88">
                        <c:v>6471.7058271806836</c:v>
                      </c:pt>
                      <c:pt idx="89">
                        <c:v>5204.4094119809351</c:v>
                      </c:pt>
                      <c:pt idx="90">
                        <c:v>5018.0096275766109</c:v>
                      </c:pt>
                      <c:pt idx="91">
                        <c:v>4514.2919506701992</c:v>
                      </c:pt>
                      <c:pt idx="92">
                        <c:v>4105.8342969354035</c:v>
                      </c:pt>
                      <c:pt idx="93">
                        <c:v>3300.1347152679905</c:v>
                      </c:pt>
                      <c:pt idx="94">
                        <c:v>2808.2419408441342</c:v>
                      </c:pt>
                      <c:pt idx="95">
                        <c:v>2476.6795952689072</c:v>
                      </c:pt>
                      <c:pt idx="96">
                        <c:v>1989.4587834058734</c:v>
                      </c:pt>
                      <c:pt idx="97">
                        <c:v>1980.3996835120759</c:v>
                      </c:pt>
                      <c:pt idx="98">
                        <c:v>1809.1298864468363</c:v>
                      </c:pt>
                      <c:pt idx="99">
                        <c:v>1505.0286776457347</c:v>
                      </c:pt>
                      <c:pt idx="100">
                        <c:v>1597.5934260895635</c:v>
                      </c:pt>
                      <c:pt idx="101">
                        <c:v>1602.4256095149515</c:v>
                      </c:pt>
                      <c:pt idx="102">
                        <c:v>1502.6209012229415</c:v>
                      </c:pt>
                      <c:pt idx="103">
                        <c:v>1205.3337237248227</c:v>
                      </c:pt>
                      <c:pt idx="104">
                        <c:v>1009.0180162995218</c:v>
                      </c:pt>
                      <c:pt idx="105">
                        <c:v>959.96334268858482</c:v>
                      </c:pt>
                      <c:pt idx="106">
                        <c:v>922.65984680912049</c:v>
                      </c:pt>
                      <c:pt idx="107">
                        <c:v>899.21889883787401</c:v>
                      </c:pt>
                      <c:pt idx="108">
                        <c:v>894.13591179997343</c:v>
                      </c:pt>
                      <c:pt idx="109">
                        <c:v>794.20598798971719</c:v>
                      </c:pt>
                      <c:pt idx="110">
                        <c:v>762.71543550629985</c:v>
                      </c:pt>
                      <c:pt idx="111">
                        <c:v>803.55838575229166</c:v>
                      </c:pt>
                      <c:pt idx="112">
                        <c:v>709.81093858205929</c:v>
                      </c:pt>
                      <c:pt idx="113">
                        <c:v>692.0920148841476</c:v>
                      </c:pt>
                      <c:pt idx="114">
                        <c:v>691.96115859688598</c:v>
                      </c:pt>
                      <c:pt idx="115">
                        <c:v>732.71755257849168</c:v>
                      </c:pt>
                      <c:pt idx="116">
                        <c:v>700.74359582929799</c:v>
                      </c:pt>
                      <c:pt idx="117">
                        <c:v>746.09977977152857</c:v>
                      </c:pt>
                      <c:pt idx="118">
                        <c:v>830.63132404107546</c:v>
                      </c:pt>
                      <c:pt idx="119">
                        <c:v>1059.2037618557338</c:v>
                      </c:pt>
                      <c:pt idx="120">
                        <c:v>842.84356558192303</c:v>
                      </c:pt>
                      <c:pt idx="121">
                        <c:v>868.06440571815574</c:v>
                      </c:pt>
                      <c:pt idx="122">
                        <c:v>776.80125372212638</c:v>
                      </c:pt>
                      <c:pt idx="123">
                        <c:v>755.0993035395004</c:v>
                      </c:pt>
                      <c:pt idx="124">
                        <c:v>889.02112202281171</c:v>
                      </c:pt>
                      <c:pt idx="125">
                        <c:v>796.7936577453637</c:v>
                      </c:pt>
                      <c:pt idx="126">
                        <c:v>893.31231684476029</c:v>
                      </c:pt>
                      <c:pt idx="127">
                        <c:v>841.40008707590118</c:v>
                      </c:pt>
                      <c:pt idx="128">
                        <c:v>883.21337885354944</c:v>
                      </c:pt>
                      <c:pt idx="129">
                        <c:v>875.74048873793311</c:v>
                      </c:pt>
                      <c:pt idx="130">
                        <c:v>948.6523412583789</c:v>
                      </c:pt>
                      <c:pt idx="131">
                        <c:v>964.56502786556723</c:v>
                      </c:pt>
                      <c:pt idx="132">
                        <c:v>888.75477676224511</c:v>
                      </c:pt>
                      <c:pt idx="133">
                        <c:v>781.13224724727252</c:v>
                      </c:pt>
                      <c:pt idx="134">
                        <c:v>796.13053211129181</c:v>
                      </c:pt>
                      <c:pt idx="135">
                        <c:v>861.52905506225261</c:v>
                      </c:pt>
                      <c:pt idx="136">
                        <c:v>762.36018895421364</c:v>
                      </c:pt>
                      <c:pt idx="137">
                        <c:v>825.64413815710282</c:v>
                      </c:pt>
                      <c:pt idx="138">
                        <c:v>773.98572658354385</c:v>
                      </c:pt>
                      <c:pt idx="139">
                        <c:v>737.05597982204165</c:v>
                      </c:pt>
                      <c:pt idx="140">
                        <c:v>740.25279538408347</c:v>
                      </c:pt>
                      <c:pt idx="141">
                        <c:v>683.6666861956071</c:v>
                      </c:pt>
                      <c:pt idx="142">
                        <c:v>753.69279291554381</c:v>
                      </c:pt>
                      <c:pt idx="143">
                        <c:v>746.05418487527584</c:v>
                      </c:pt>
                      <c:pt idx="144">
                        <c:v>665.67052990765035</c:v>
                      </c:pt>
                      <c:pt idx="145">
                        <c:v>753.7743778378159</c:v>
                      </c:pt>
                      <c:pt idx="146">
                        <c:v>749.26183072080232</c:v>
                      </c:pt>
                      <c:pt idx="147">
                        <c:v>852.71582421528933</c:v>
                      </c:pt>
                      <c:pt idx="148">
                        <c:v>767.5705813813712</c:v>
                      </c:pt>
                      <c:pt idx="149">
                        <c:v>653.74857143694931</c:v>
                      </c:pt>
                      <c:pt idx="150">
                        <c:v>636.46453726155789</c:v>
                      </c:pt>
                      <c:pt idx="151">
                        <c:v>595.72170129633025</c:v>
                      </c:pt>
                      <c:pt idx="152">
                        <c:v>660.68091480618671</c:v>
                      </c:pt>
                      <c:pt idx="153">
                        <c:v>609.48500941710927</c:v>
                      </c:pt>
                      <c:pt idx="154">
                        <c:v>628.61587803736074</c:v>
                      </c:pt>
                      <c:pt idx="155">
                        <c:v>653.22843193051915</c:v>
                      </c:pt>
                      <c:pt idx="156">
                        <c:v>736.6901371801074</c:v>
                      </c:pt>
                      <c:pt idx="157">
                        <c:v>712.54695233028644</c:v>
                      </c:pt>
                      <c:pt idx="158">
                        <c:v>695.39652554455517</c:v>
                      </c:pt>
                      <c:pt idx="159">
                        <c:v>828.67413815373413</c:v>
                      </c:pt>
                      <c:pt idx="160">
                        <c:v>762.66874195576042</c:v>
                      </c:pt>
                      <c:pt idx="161">
                        <c:v>876.80339624514363</c:v>
                      </c:pt>
                      <c:pt idx="162">
                        <c:v>906.35116700934373</c:v>
                      </c:pt>
                      <c:pt idx="163">
                        <c:v>908.6922317258925</c:v>
                      </c:pt>
                      <c:pt idx="164">
                        <c:v>1114.4724073675607</c:v>
                      </c:pt>
                      <c:pt idx="165">
                        <c:v>1135.8622680319436</c:v>
                      </c:pt>
                      <c:pt idx="166">
                        <c:v>1104.5498959174138</c:v>
                      </c:pt>
                      <c:pt idx="167">
                        <c:v>1077.3203606439995</c:v>
                      </c:pt>
                      <c:pt idx="168">
                        <c:v>1094.3936144782836</c:v>
                      </c:pt>
                      <c:pt idx="169">
                        <c:v>1124.6740668359018</c:v>
                      </c:pt>
                      <c:pt idx="170">
                        <c:v>962.06888942827504</c:v>
                      </c:pt>
                      <c:pt idx="171">
                        <c:v>1124.3632954474181</c:v>
                      </c:pt>
                      <c:pt idx="172">
                        <c:v>992.25414256299632</c:v>
                      </c:pt>
                      <c:pt idx="173">
                        <c:v>827.23034991151019</c:v>
                      </c:pt>
                      <c:pt idx="174">
                        <c:v>739.39378205937567</c:v>
                      </c:pt>
                      <c:pt idx="175">
                        <c:v>673.11075363427926</c:v>
                      </c:pt>
                      <c:pt idx="176">
                        <c:v>729.03034328758997</c:v>
                      </c:pt>
                      <c:pt idx="177">
                        <c:v>665.83011088632236</c:v>
                      </c:pt>
                      <c:pt idx="178">
                        <c:v>732.52499236701215</c:v>
                      </c:pt>
                      <c:pt idx="179">
                        <c:v>747.0072298898283</c:v>
                      </c:pt>
                      <c:pt idx="180">
                        <c:v>766.42161735025945</c:v>
                      </c:pt>
                      <c:pt idx="181">
                        <c:v>821.44900524755633</c:v>
                      </c:pt>
                      <c:pt idx="182">
                        <c:v>768.30889957808665</c:v>
                      </c:pt>
                      <c:pt idx="183">
                        <c:v>757.08714168656559</c:v>
                      </c:pt>
                      <c:pt idx="184">
                        <c:v>870.0116686114352</c:v>
                      </c:pt>
                      <c:pt idx="185">
                        <c:v>737.55013240057497</c:v>
                      </c:pt>
                      <c:pt idx="186">
                        <c:v>691.92428297236643</c:v>
                      </c:pt>
                      <c:pt idx="187">
                        <c:v>954.75757653033338</c:v>
                      </c:pt>
                      <c:pt idx="188">
                        <c:v>1075.6877062967897</c:v>
                      </c:pt>
                      <c:pt idx="189">
                        <c:v>1084.537815386667</c:v>
                      </c:pt>
                      <c:pt idx="190">
                        <c:v>1097.2021658526025</c:v>
                      </c:pt>
                      <c:pt idx="191">
                        <c:v>1097.0015344866447</c:v>
                      </c:pt>
                      <c:pt idx="192">
                        <c:v>1070.5165736552458</c:v>
                      </c:pt>
                      <c:pt idx="193">
                        <c:v>1131.5121049380948</c:v>
                      </c:pt>
                      <c:pt idx="194">
                        <c:v>1152.6137537852735</c:v>
                      </c:pt>
                      <c:pt idx="195">
                        <c:v>1143.3299239734461</c:v>
                      </c:pt>
                      <c:pt idx="196">
                        <c:v>1206.4314691701536</c:v>
                      </c:pt>
                      <c:pt idx="197">
                        <c:v>1269.1091175039762</c:v>
                      </c:pt>
                      <c:pt idx="198">
                        <c:v>1245.7625594222852</c:v>
                      </c:pt>
                      <c:pt idx="199">
                        <c:v>1303.3122326301666</c:v>
                      </c:pt>
                      <c:pt idx="200">
                        <c:v>845.88584895993438</c:v>
                      </c:pt>
                      <c:pt idx="201">
                        <c:v>849.38266583109714</c:v>
                      </c:pt>
                      <c:pt idx="202">
                        <c:v>876.18602860667863</c:v>
                      </c:pt>
                      <c:pt idx="203">
                        <c:v>792.35899957750098</c:v>
                      </c:pt>
                      <c:pt idx="204">
                        <c:v>935.35297121739291</c:v>
                      </c:pt>
                      <c:pt idx="205">
                        <c:v>1007.7094253261478</c:v>
                      </c:pt>
                      <c:pt idx="206">
                        <c:v>915.66854997980533</c:v>
                      </c:pt>
                      <c:pt idx="207">
                        <c:v>837.5726959190356</c:v>
                      </c:pt>
                      <c:pt idx="208">
                        <c:v>874.11619759454049</c:v>
                      </c:pt>
                      <c:pt idx="209">
                        <c:v>803.48839846673786</c:v>
                      </c:pt>
                      <c:pt idx="210">
                        <c:v>821.5050907171742</c:v>
                      </c:pt>
                      <c:pt idx="211">
                        <c:v>820.90310323336985</c:v>
                      </c:pt>
                      <c:pt idx="212">
                        <c:v>780.87037580095182</c:v>
                      </c:pt>
                      <c:pt idx="213">
                        <c:v>800.09190799353371</c:v>
                      </c:pt>
                      <c:pt idx="214">
                        <c:v>782.83067523039142</c:v>
                      </c:pt>
                      <c:pt idx="215">
                        <c:v>623.80443884488625</c:v>
                      </c:pt>
                      <c:pt idx="216">
                        <c:v>641.96014694231587</c:v>
                      </c:pt>
                      <c:pt idx="217">
                        <c:v>582.02968230375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737413939539331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2.1682431601310124</c:v>
                      </c:pt>
                      <c:pt idx="82">
                        <c:v>4.3392491763771268</c:v>
                      </c:pt>
                      <c:pt idx="83">
                        <c:v>4.3454825783753739</c:v>
                      </c:pt>
                      <c:pt idx="84">
                        <c:v>15.16730495741696</c:v>
                      </c:pt>
                      <c:pt idx="85">
                        <c:v>27.967433661123241</c:v>
                      </c:pt>
                      <c:pt idx="86">
                        <c:v>79.327808148747067</c:v>
                      </c:pt>
                      <c:pt idx="87">
                        <c:v>160.69585425298061</c:v>
                      </c:pt>
                      <c:pt idx="88">
                        <c:v>292.80285449660636</c:v>
                      </c:pt>
                      <c:pt idx="89">
                        <c:v>403.22971492822313</c:v>
                      </c:pt>
                      <c:pt idx="90">
                        <c:v>538.86381090059751</c:v>
                      </c:pt>
                      <c:pt idx="91">
                        <c:v>765.42983800767445</c:v>
                      </c:pt>
                      <c:pt idx="92">
                        <c:v>1024.9397474080849</c:v>
                      </c:pt>
                      <c:pt idx="93">
                        <c:v>1148.5112453334143</c:v>
                      </c:pt>
                      <c:pt idx="94">
                        <c:v>1420.4041343610431</c:v>
                      </c:pt>
                      <c:pt idx="95">
                        <c:v>1706.3924560489029</c:v>
                      </c:pt>
                      <c:pt idx="96">
                        <c:v>2106.9952006898643</c:v>
                      </c:pt>
                      <c:pt idx="97">
                        <c:v>2305.6297731206773</c:v>
                      </c:pt>
                      <c:pt idx="98">
                        <c:v>2313.1988727836288</c:v>
                      </c:pt>
                      <c:pt idx="99">
                        <c:v>2685.0558109983331</c:v>
                      </c:pt>
                      <c:pt idx="100">
                        <c:v>2935.0946605206782</c:v>
                      </c:pt>
                      <c:pt idx="101">
                        <c:v>3267.1231584705638</c:v>
                      </c:pt>
                      <c:pt idx="102">
                        <c:v>3644.6469248291578</c:v>
                      </c:pt>
                      <c:pt idx="103">
                        <c:v>3500.3874578243867</c:v>
                      </c:pt>
                      <c:pt idx="104">
                        <c:v>2927.1991063011806</c:v>
                      </c:pt>
                      <c:pt idx="105">
                        <c:v>2609.9296796438566</c:v>
                      </c:pt>
                      <c:pt idx="106">
                        <c:v>2483.5081246256814</c:v>
                      </c:pt>
                      <c:pt idx="107">
                        <c:v>2515.5649809589431</c:v>
                      </c:pt>
                      <c:pt idx="108">
                        <c:v>2435.559506361767</c:v>
                      </c:pt>
                      <c:pt idx="109">
                        <c:v>2292.32557035641</c:v>
                      </c:pt>
                      <c:pt idx="110">
                        <c:v>2311.1424911856689</c:v>
                      </c:pt>
                      <c:pt idx="111">
                        <c:v>2491.804734313178</c:v>
                      </c:pt>
                      <c:pt idx="112">
                        <c:v>2592.5428276719749</c:v>
                      </c:pt>
                      <c:pt idx="113">
                        <c:v>2796.0739757155961</c:v>
                      </c:pt>
                      <c:pt idx="114">
                        <c:v>3132.6690517725674</c:v>
                      </c:pt>
                      <c:pt idx="115">
                        <c:v>3317.321567876646</c:v>
                      </c:pt>
                      <c:pt idx="116">
                        <c:v>3392.9480116042832</c:v>
                      </c:pt>
                      <c:pt idx="117">
                        <c:v>3996.4907753000571</c:v>
                      </c:pt>
                      <c:pt idx="118">
                        <c:v>4134.9900085959571</c:v>
                      </c:pt>
                      <c:pt idx="119">
                        <c:v>4118.0755121770335</c:v>
                      </c:pt>
                      <c:pt idx="120">
                        <c:v>4140.6467306234426</c:v>
                      </c:pt>
                      <c:pt idx="121">
                        <c:v>4832.844794135659</c:v>
                      </c:pt>
                      <c:pt idx="122">
                        <c:v>4271.8659291308395</c:v>
                      </c:pt>
                      <c:pt idx="123">
                        <c:v>4336.0054846937574</c:v>
                      </c:pt>
                      <c:pt idx="124">
                        <c:v>5444.0828748683134</c:v>
                      </c:pt>
                      <c:pt idx="125">
                        <c:v>4574.446737759431</c:v>
                      </c:pt>
                      <c:pt idx="126">
                        <c:v>4224.338070249064</c:v>
                      </c:pt>
                      <c:pt idx="127">
                        <c:v>3560.2500426629645</c:v>
                      </c:pt>
                      <c:pt idx="128">
                        <c:v>3496.6550818865376</c:v>
                      </c:pt>
                      <c:pt idx="129">
                        <c:v>3231.9572581381817</c:v>
                      </c:pt>
                      <c:pt idx="130">
                        <c:v>3148.375055432442</c:v>
                      </c:pt>
                      <c:pt idx="131">
                        <c:v>3238.8214764829891</c:v>
                      </c:pt>
                      <c:pt idx="132">
                        <c:v>3674.8722363697561</c:v>
                      </c:pt>
                      <c:pt idx="133">
                        <c:v>4231.2354036716233</c:v>
                      </c:pt>
                      <c:pt idx="134">
                        <c:v>4213.1430187178676</c:v>
                      </c:pt>
                      <c:pt idx="135">
                        <c:v>4243.807806719562</c:v>
                      </c:pt>
                      <c:pt idx="136">
                        <c:v>4254.0188674029641</c:v>
                      </c:pt>
                      <c:pt idx="137">
                        <c:v>4028.5455712056219</c:v>
                      </c:pt>
                      <c:pt idx="138">
                        <c:v>3594.3816049733332</c:v>
                      </c:pt>
                      <c:pt idx="139">
                        <c:v>3120.9987195902686</c:v>
                      </c:pt>
                      <c:pt idx="140">
                        <c:v>3410.2694141611782</c:v>
                      </c:pt>
                      <c:pt idx="141">
                        <c:v>3381.6077952280034</c:v>
                      </c:pt>
                      <c:pt idx="142">
                        <c:v>3165.0331314619862</c:v>
                      </c:pt>
                      <c:pt idx="143">
                        <c:v>3427.0376841668162</c:v>
                      </c:pt>
                      <c:pt idx="144">
                        <c:v>3244.1399716619121</c:v>
                      </c:pt>
                      <c:pt idx="145">
                        <c:v>3687.7818878830635</c:v>
                      </c:pt>
                      <c:pt idx="146">
                        <c:v>4226.1211395324262</c:v>
                      </c:pt>
                      <c:pt idx="147">
                        <c:v>7747.4088276268076</c:v>
                      </c:pt>
                      <c:pt idx="148">
                        <c:v>7002.9860976074633</c:v>
                      </c:pt>
                      <c:pt idx="149">
                        <c:v>6150.8289749270853</c:v>
                      </c:pt>
                      <c:pt idx="150">
                        <c:v>5715.3333140354434</c:v>
                      </c:pt>
                      <c:pt idx="151">
                        <c:v>5060.7686158195365</c:v>
                      </c:pt>
                      <c:pt idx="152">
                        <c:v>4690.3984093431482</c:v>
                      </c:pt>
                      <c:pt idx="153">
                        <c:v>4350.7356278351972</c:v>
                      </c:pt>
                      <c:pt idx="154">
                        <c:v>4416.1958636052013</c:v>
                      </c:pt>
                      <c:pt idx="155">
                        <c:v>4026.2651414726256</c:v>
                      </c:pt>
                      <c:pt idx="156">
                        <c:v>3777.2227278186429</c:v>
                      </c:pt>
                      <c:pt idx="157">
                        <c:v>3759.2533623162385</c:v>
                      </c:pt>
                      <c:pt idx="158">
                        <c:v>3349.1387071604345</c:v>
                      </c:pt>
                      <c:pt idx="159">
                        <c:v>2964.3459213505489</c:v>
                      </c:pt>
                      <c:pt idx="160">
                        <c:v>2700.105227902734</c:v>
                      </c:pt>
                      <c:pt idx="161">
                        <c:v>2522.4738716510324</c:v>
                      </c:pt>
                      <c:pt idx="162">
                        <c:v>2586.3197898703361</c:v>
                      </c:pt>
                      <c:pt idx="163">
                        <c:v>2397.7736036335996</c:v>
                      </c:pt>
                      <c:pt idx="164">
                        <c:v>2163.9857746208181</c:v>
                      </c:pt>
                      <c:pt idx="165">
                        <c:v>1996.4025766033553</c:v>
                      </c:pt>
                      <c:pt idx="166">
                        <c:v>1881.5541299867243</c:v>
                      </c:pt>
                      <c:pt idx="167">
                        <c:v>1782.2979509755962</c:v>
                      </c:pt>
                      <c:pt idx="168">
                        <c:v>1671.2099888656612</c:v>
                      </c:pt>
                      <c:pt idx="169">
                        <c:v>1659.1170624711062</c:v>
                      </c:pt>
                      <c:pt idx="170">
                        <c:v>1618.6934289297162</c:v>
                      </c:pt>
                      <c:pt idx="171">
                        <c:v>1559.4706858833808</c:v>
                      </c:pt>
                      <c:pt idx="172">
                        <c:v>1670.4154133452121</c:v>
                      </c:pt>
                      <c:pt idx="173">
                        <c:v>1805.0192281209704</c:v>
                      </c:pt>
                      <c:pt idx="174">
                        <c:v>1865.221749299089</c:v>
                      </c:pt>
                      <c:pt idx="175">
                        <c:v>2015.8259444588628</c:v>
                      </c:pt>
                      <c:pt idx="176">
                        <c:v>1804.1677833554193</c:v>
                      </c:pt>
                      <c:pt idx="177">
                        <c:v>1702.4779642942251</c:v>
                      </c:pt>
                      <c:pt idx="178">
                        <c:v>1743.9497867798621</c:v>
                      </c:pt>
                      <c:pt idx="179">
                        <c:v>1780.269198580087</c:v>
                      </c:pt>
                      <c:pt idx="180">
                        <c:v>1925.685029211329</c:v>
                      </c:pt>
                      <c:pt idx="181">
                        <c:v>2031.3377786710221</c:v>
                      </c:pt>
                      <c:pt idx="182">
                        <c:v>2045.9565904392052</c:v>
                      </c:pt>
                      <c:pt idx="183">
                        <c:v>1922.2318409255081</c:v>
                      </c:pt>
                      <c:pt idx="184">
                        <c:v>1896.1112603558706</c:v>
                      </c:pt>
                      <c:pt idx="185">
                        <c:v>2032.1456567537114</c:v>
                      </c:pt>
                      <c:pt idx="186">
                        <c:v>2157.3872049513698</c:v>
                      </c:pt>
                      <c:pt idx="187">
                        <c:v>2437.892302764109</c:v>
                      </c:pt>
                      <c:pt idx="188">
                        <c:v>3259.0418963952102</c:v>
                      </c:pt>
                      <c:pt idx="189">
                        <c:v>3302.4835359353488</c:v>
                      </c:pt>
                      <c:pt idx="190">
                        <c:v>3032.4195660139026</c:v>
                      </c:pt>
                      <c:pt idx="191">
                        <c:v>2796.7176355859729</c:v>
                      </c:pt>
                      <c:pt idx="192">
                        <c:v>2822.0432629556281</c:v>
                      </c:pt>
                      <c:pt idx="193">
                        <c:v>3039.7940855507445</c:v>
                      </c:pt>
                      <c:pt idx="194">
                        <c:v>2972.187367197565</c:v>
                      </c:pt>
                      <c:pt idx="195">
                        <c:v>3074.2788799022978</c:v>
                      </c:pt>
                      <c:pt idx="196">
                        <c:v>2925.3889734425425</c:v>
                      </c:pt>
                      <c:pt idx="197">
                        <c:v>2859.2917216204969</c:v>
                      </c:pt>
                      <c:pt idx="198">
                        <c:v>2811.1261615020053</c:v>
                      </c:pt>
                      <c:pt idx="199">
                        <c:v>3028.1592422322665</c:v>
                      </c:pt>
                      <c:pt idx="200">
                        <c:v>2934.7462095988853</c:v>
                      </c:pt>
                      <c:pt idx="201">
                        <c:v>2923.7153715177292</c:v>
                      </c:pt>
                      <c:pt idx="202">
                        <c:v>3059.3074404835611</c:v>
                      </c:pt>
                      <c:pt idx="203">
                        <c:v>4345.9178175797324</c:v>
                      </c:pt>
                      <c:pt idx="204">
                        <c:v>3970.5280128980244</c:v>
                      </c:pt>
                      <c:pt idx="205">
                        <c:v>4410.6015173364458</c:v>
                      </c:pt>
                      <c:pt idx="206">
                        <c:v>3876.9973217346173</c:v>
                      </c:pt>
                      <c:pt idx="207">
                        <c:v>4044.5789554083703</c:v>
                      </c:pt>
                      <c:pt idx="208">
                        <c:v>3763.8379351434965</c:v>
                      </c:pt>
                      <c:pt idx="209">
                        <c:v>3517.2141231247788</c:v>
                      </c:pt>
                      <c:pt idx="210">
                        <c:v>3323.5051735189086</c:v>
                      </c:pt>
                      <c:pt idx="211">
                        <c:v>2771.7246460877609</c:v>
                      </c:pt>
                      <c:pt idx="212">
                        <c:v>2705.2072394716874</c:v>
                      </c:pt>
                      <c:pt idx="213">
                        <c:v>2491.2079735784214</c:v>
                      </c:pt>
                      <c:pt idx="214">
                        <c:v>2183.9009244154881</c:v>
                      </c:pt>
                      <c:pt idx="215">
                        <c:v>1918.6441721314645</c:v>
                      </c:pt>
                      <c:pt idx="216">
                        <c:v>1788.0235996074694</c:v>
                      </c:pt>
                      <c:pt idx="217">
                        <c:v>1842.0565337455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29</c:v>
                      </c:pt>
                      <c:pt idx="45">
                        <c:v>2663</c:v>
                      </c:pt>
                      <c:pt idx="46">
                        <c:v>2432</c:v>
                      </c:pt>
                      <c:pt idx="47">
                        <c:v>2233</c:v>
                      </c:pt>
                      <c:pt idx="48">
                        <c:v>2142</c:v>
                      </c:pt>
                      <c:pt idx="49">
                        <c:v>2193</c:v>
                      </c:pt>
                      <c:pt idx="50">
                        <c:v>2273</c:v>
                      </c:pt>
                      <c:pt idx="51">
                        <c:v>2418</c:v>
                      </c:pt>
                      <c:pt idx="52">
                        <c:v>2602</c:v>
                      </c:pt>
                      <c:pt idx="53">
                        <c:v>2622</c:v>
                      </c:pt>
                      <c:pt idx="54">
                        <c:v>2460</c:v>
                      </c:pt>
                      <c:pt idx="55">
                        <c:v>2118</c:v>
                      </c:pt>
                      <c:pt idx="56">
                        <c:v>1958</c:v>
                      </c:pt>
                      <c:pt idx="57">
                        <c:v>1652</c:v>
                      </c:pt>
                      <c:pt idx="58">
                        <c:v>1422</c:v>
                      </c:pt>
                      <c:pt idx="59">
                        <c:v>1260</c:v>
                      </c:pt>
                      <c:pt idx="60">
                        <c:v>1217</c:v>
                      </c:pt>
                      <c:pt idx="61">
                        <c:v>1019</c:v>
                      </c:pt>
                      <c:pt idx="62">
                        <c:v>950</c:v>
                      </c:pt>
                      <c:pt idx="63">
                        <c:v>869</c:v>
                      </c:pt>
                      <c:pt idx="64">
                        <c:v>767</c:v>
                      </c:pt>
                      <c:pt idx="65">
                        <c:v>733</c:v>
                      </c:pt>
                      <c:pt idx="66">
                        <c:v>651</c:v>
                      </c:pt>
                      <c:pt idx="67">
                        <c:v>660</c:v>
                      </c:pt>
                      <c:pt idx="68">
                        <c:v>575</c:v>
                      </c:pt>
                      <c:pt idx="69">
                        <c:v>554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5</c:v>
                      </c:pt>
                      <c:pt idx="73">
                        <c:v>518</c:v>
                      </c:pt>
                      <c:pt idx="74">
                        <c:v>488</c:v>
                      </c:pt>
                      <c:pt idx="75">
                        <c:v>489</c:v>
                      </c:pt>
                      <c:pt idx="76">
                        <c:v>455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1</c:v>
                      </c:pt>
                      <c:pt idx="81">
                        <c:v>461</c:v>
                      </c:pt>
                      <c:pt idx="82">
                        <c:v>444</c:v>
                      </c:pt>
                      <c:pt idx="83">
                        <c:v>431</c:v>
                      </c:pt>
                      <c:pt idx="84">
                        <c:v>478</c:v>
                      </c:pt>
                      <c:pt idx="85">
                        <c:v>479</c:v>
                      </c:pt>
                      <c:pt idx="86">
                        <c:v>567</c:v>
                      </c:pt>
                      <c:pt idx="87">
                        <c:v>610</c:v>
                      </c:pt>
                      <c:pt idx="88">
                        <c:v>692</c:v>
                      </c:pt>
                      <c:pt idx="89">
                        <c:v>864</c:v>
                      </c:pt>
                      <c:pt idx="90">
                        <c:v>854</c:v>
                      </c:pt>
                      <c:pt idx="91">
                        <c:v>913</c:v>
                      </c:pt>
                      <c:pt idx="92">
                        <c:v>887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3</c:v>
                      </c:pt>
                      <c:pt idx="96">
                        <c:v>600</c:v>
                      </c:pt>
                      <c:pt idx="97">
                        <c:v>562</c:v>
                      </c:pt>
                      <c:pt idx="98">
                        <c:v>498</c:v>
                      </c:pt>
                      <c:pt idx="99">
                        <c:v>456</c:v>
                      </c:pt>
                      <c:pt idx="100">
                        <c:v>563</c:v>
                      </c:pt>
                      <c:pt idx="101">
                        <c:v>585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8</c:v>
                      </c:pt>
                      <c:pt idx="46">
                        <c:v>68</c:v>
                      </c:pt>
                      <c:pt idx="47">
                        <c:v>125</c:v>
                      </c:pt>
                      <c:pt idx="48">
                        <c:v>155</c:v>
                      </c:pt>
                      <c:pt idx="49">
                        <c:v>181</c:v>
                      </c:pt>
                      <c:pt idx="50">
                        <c:v>142</c:v>
                      </c:pt>
                      <c:pt idx="51">
                        <c:v>174</c:v>
                      </c:pt>
                      <c:pt idx="52">
                        <c:v>209</c:v>
                      </c:pt>
                      <c:pt idx="53">
                        <c:v>265</c:v>
                      </c:pt>
                      <c:pt idx="54">
                        <c:v>302</c:v>
                      </c:pt>
                      <c:pt idx="55">
                        <c:v>310</c:v>
                      </c:pt>
                      <c:pt idx="56">
                        <c:v>357</c:v>
                      </c:pt>
                      <c:pt idx="57">
                        <c:v>315</c:v>
                      </c:pt>
                      <c:pt idx="58">
                        <c:v>249</c:v>
                      </c:pt>
                      <c:pt idx="59">
                        <c:v>299</c:v>
                      </c:pt>
                      <c:pt idx="60">
                        <c:v>289</c:v>
                      </c:pt>
                      <c:pt idx="61">
                        <c:v>286</c:v>
                      </c:pt>
                      <c:pt idx="62">
                        <c:v>338</c:v>
                      </c:pt>
                      <c:pt idx="63">
                        <c:v>286</c:v>
                      </c:pt>
                      <c:pt idx="64">
                        <c:v>270</c:v>
                      </c:pt>
                      <c:pt idx="65">
                        <c:v>302</c:v>
                      </c:pt>
                      <c:pt idx="66">
                        <c:v>266</c:v>
                      </c:pt>
                      <c:pt idx="67">
                        <c:v>245</c:v>
                      </c:pt>
                      <c:pt idx="68">
                        <c:v>242</c:v>
                      </c:pt>
                      <c:pt idx="69">
                        <c:v>175</c:v>
                      </c:pt>
                      <c:pt idx="70">
                        <c:v>177</c:v>
                      </c:pt>
                      <c:pt idx="71">
                        <c:v>169</c:v>
                      </c:pt>
                      <c:pt idx="72">
                        <c:v>150</c:v>
                      </c:pt>
                      <c:pt idx="73">
                        <c:v>141</c:v>
                      </c:pt>
                      <c:pt idx="74">
                        <c:v>137</c:v>
                      </c:pt>
                      <c:pt idx="75">
                        <c:v>132</c:v>
                      </c:pt>
                      <c:pt idx="76">
                        <c:v>100</c:v>
                      </c:pt>
                      <c:pt idx="77">
                        <c:v>110</c:v>
                      </c:pt>
                      <c:pt idx="78">
                        <c:v>102</c:v>
                      </c:pt>
                      <c:pt idx="79">
                        <c:v>111</c:v>
                      </c:pt>
                      <c:pt idx="80">
                        <c:v>110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3</c:v>
                      </c:pt>
                      <c:pt idx="84">
                        <c:v>95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5</c:v>
                      </c:pt>
                      <c:pt idx="90">
                        <c:v>137</c:v>
                      </c:pt>
                      <c:pt idx="91">
                        <c:v>155</c:v>
                      </c:pt>
                      <c:pt idx="92">
                        <c:v>177</c:v>
                      </c:pt>
                      <c:pt idx="93">
                        <c:v>137</c:v>
                      </c:pt>
                      <c:pt idx="94">
                        <c:v>113</c:v>
                      </c:pt>
                      <c:pt idx="95">
                        <c:v>116</c:v>
                      </c:pt>
                      <c:pt idx="96">
                        <c:v>109</c:v>
                      </c:pt>
                      <c:pt idx="97">
                        <c:v>97</c:v>
                      </c:pt>
                      <c:pt idx="98">
                        <c:v>95</c:v>
                      </c:pt>
                      <c:pt idx="99">
                        <c:v>85</c:v>
                      </c:pt>
                      <c:pt idx="100">
                        <c:v>88</c:v>
                      </c:pt>
                      <c:pt idx="101">
                        <c:v>93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12</c:v>
                      </c:pt>
                      <c:pt idx="49">
                        <c:v>45</c:v>
                      </c:pt>
                      <c:pt idx="50">
                        <c:v>79</c:v>
                      </c:pt>
                      <c:pt idx="51">
                        <c:v>107</c:v>
                      </c:pt>
                      <c:pt idx="52">
                        <c:v>118</c:v>
                      </c:pt>
                      <c:pt idx="53">
                        <c:v>180</c:v>
                      </c:pt>
                      <c:pt idx="54">
                        <c:v>172</c:v>
                      </c:pt>
                      <c:pt idx="55">
                        <c:v>197</c:v>
                      </c:pt>
                      <c:pt idx="56">
                        <c:v>257</c:v>
                      </c:pt>
                      <c:pt idx="57">
                        <c:v>238</c:v>
                      </c:pt>
                      <c:pt idx="58">
                        <c:v>279</c:v>
                      </c:pt>
                      <c:pt idx="59">
                        <c:v>323</c:v>
                      </c:pt>
                      <c:pt idx="60">
                        <c:v>349</c:v>
                      </c:pt>
                      <c:pt idx="61">
                        <c:v>399</c:v>
                      </c:pt>
                      <c:pt idx="62">
                        <c:v>402</c:v>
                      </c:pt>
                      <c:pt idx="63">
                        <c:v>386</c:v>
                      </c:pt>
                      <c:pt idx="64">
                        <c:v>412</c:v>
                      </c:pt>
                      <c:pt idx="65">
                        <c:v>513</c:v>
                      </c:pt>
                      <c:pt idx="66">
                        <c:v>528</c:v>
                      </c:pt>
                      <c:pt idx="67">
                        <c:v>596</c:v>
                      </c:pt>
                      <c:pt idx="68">
                        <c:v>632</c:v>
                      </c:pt>
                      <c:pt idx="69">
                        <c:v>643</c:v>
                      </c:pt>
                      <c:pt idx="70">
                        <c:v>645</c:v>
                      </c:pt>
                      <c:pt idx="71">
                        <c:v>793</c:v>
                      </c:pt>
                      <c:pt idx="72">
                        <c:v>777</c:v>
                      </c:pt>
                      <c:pt idx="73">
                        <c:v>911</c:v>
                      </c:pt>
                      <c:pt idx="74">
                        <c:v>799</c:v>
                      </c:pt>
                      <c:pt idx="75">
                        <c:v>869</c:v>
                      </c:pt>
                      <c:pt idx="76">
                        <c:v>893</c:v>
                      </c:pt>
                      <c:pt idx="77">
                        <c:v>899</c:v>
                      </c:pt>
                      <c:pt idx="78">
                        <c:v>933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09</c:v>
                      </c:pt>
                      <c:pt idx="85">
                        <c:v>1132</c:v>
                      </c:pt>
                      <c:pt idx="86">
                        <c:v>1239</c:v>
                      </c:pt>
                      <c:pt idx="87">
                        <c:v>1240</c:v>
                      </c:pt>
                      <c:pt idx="88">
                        <c:v>1242</c:v>
                      </c:pt>
                      <c:pt idx="89">
                        <c:v>1198</c:v>
                      </c:pt>
                      <c:pt idx="90">
                        <c:v>1290</c:v>
                      </c:pt>
                      <c:pt idx="91">
                        <c:v>1225</c:v>
                      </c:pt>
                      <c:pt idx="92">
                        <c:v>1154</c:v>
                      </c:pt>
                      <c:pt idx="93">
                        <c:v>978</c:v>
                      </c:pt>
                      <c:pt idx="94">
                        <c:v>858</c:v>
                      </c:pt>
                      <c:pt idx="95">
                        <c:v>774</c:v>
                      </c:pt>
                      <c:pt idx="96">
                        <c:v>630</c:v>
                      </c:pt>
                      <c:pt idx="97">
                        <c:v>632</c:v>
                      </c:pt>
                      <c:pt idx="98">
                        <c:v>584</c:v>
                      </c:pt>
                      <c:pt idx="99">
                        <c:v>502</c:v>
                      </c:pt>
                      <c:pt idx="100">
                        <c:v>537</c:v>
                      </c:pt>
                      <c:pt idx="101">
                        <c:v>547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7</c:v>
                      </c:pt>
                      <c:pt idx="85">
                        <c:v>13</c:v>
                      </c:pt>
                      <c:pt idx="86">
                        <c:v>37</c:v>
                      </c:pt>
                      <c:pt idx="87">
                        <c:v>75</c:v>
                      </c:pt>
                      <c:pt idx="88">
                        <c:v>136</c:v>
                      </c:pt>
                      <c:pt idx="89">
                        <c:v>184</c:v>
                      </c:pt>
                      <c:pt idx="90">
                        <c:v>241</c:v>
                      </c:pt>
                      <c:pt idx="91">
                        <c:v>336</c:v>
                      </c:pt>
                      <c:pt idx="92">
                        <c:v>435</c:v>
                      </c:pt>
                      <c:pt idx="93">
                        <c:v>473</c:v>
                      </c:pt>
                      <c:pt idx="94">
                        <c:v>528</c:v>
                      </c:pt>
                      <c:pt idx="95">
                        <c:v>554</c:v>
                      </c:pt>
                      <c:pt idx="96">
                        <c:v>624</c:v>
                      </c:pt>
                      <c:pt idx="97">
                        <c:v>656</c:v>
                      </c:pt>
                      <c:pt idx="98">
                        <c:v>651</c:v>
                      </c:pt>
                      <c:pt idx="99">
                        <c:v>755</c:v>
                      </c:pt>
                      <c:pt idx="100">
                        <c:v>835</c:v>
                      </c:pt>
                      <c:pt idx="101">
                        <c:v>866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88056E-0586-4408-85E4-C52A8B43F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87303B-6D49-4C2E-8A6B-C9235C6C3F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9908D9B-957E-441F-8C10-B6C1971358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8094</cdr:x>
      <cdr:y>0.1661</cdr:y>
    </cdr:from>
    <cdr:to>
      <cdr:x>0.48185</cdr:x>
      <cdr:y>0.783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5048241" y="700079"/>
          <a:ext cx="9552" cy="260032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7944</cdr:x>
      <cdr:y>0.16799</cdr:y>
    </cdr:from>
    <cdr:to>
      <cdr:x>0.48034</cdr:x>
      <cdr:y>0.7849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5032418" y="708045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7581</cdr:x>
      <cdr:y>0.16121</cdr:y>
    </cdr:from>
    <cdr:to>
      <cdr:x>0.47671</cdr:x>
      <cdr:y>0.7781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4994311" y="679469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04CD05-815E-4439-A32A-4FF663931D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A7142C-AE96-4649-9B51-BC23A4D50B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EC5A65-ACBF-4269-9C9D-AAF3DD8C0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8094</cdr:x>
      <cdr:y>0.1661</cdr:y>
    </cdr:from>
    <cdr:to>
      <cdr:x>0.48185</cdr:x>
      <cdr:y>0.783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5048241" y="700079"/>
          <a:ext cx="9552" cy="260032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7944</cdr:x>
      <cdr:y>0.16799</cdr:y>
    </cdr:from>
    <cdr:to>
      <cdr:x>0.48034</cdr:x>
      <cdr:y>0.7849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5032418" y="708045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47581</cdr:x>
      <cdr:y>0.16121</cdr:y>
    </cdr:from>
    <cdr:to>
      <cdr:x>0.47671</cdr:x>
      <cdr:y>0.7781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4994311" y="679469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28A70D-518C-490F-A701-828C1EBF85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E2E876-22FA-418F-8EB7-99DBB90B3B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C8D4FFD-6003-4852-893F-5799D78141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8053</cdr:x>
      <cdr:y>0.15574</cdr:y>
    </cdr:from>
    <cdr:to>
      <cdr:x>0.28144</cdr:x>
      <cdr:y>0.772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098464" y="630325"/>
          <a:ext cx="10051" cy="24969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397ED3-8D3B-4FD8-B512-05E39049A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0B3E1D-94E5-4AE5-83B1-00C6EE8E1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7AAB896-7C09-4AAC-BECB-D3A5EA753C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23811</xdr:rowOff>
    </xdr:from>
    <xdr:to>
      <xdr:col>38</xdr:col>
      <xdr:colOff>123825</xdr:colOff>
      <xdr:row>27</xdr:row>
      <xdr:rowOff>476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5C3B58F-E6CD-FA9B-9E25-56105813E5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BED3EC-88A8-4116-AB91-6B13F57702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8716B1F-E72D-45E9-94B4-EF01599E3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8006</cdr:x>
      <cdr:y>0.15104</cdr:y>
    </cdr:from>
    <cdr:to>
      <cdr:x>0.28096</cdr:x>
      <cdr:y>0.7679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093326" y="611305"/>
          <a:ext cx="9941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7553</cdr:x>
      <cdr:y>0.15085</cdr:y>
    </cdr:from>
    <cdr:to>
      <cdr:x>0.27643</cdr:x>
      <cdr:y>0.7677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034919" y="610535"/>
          <a:ext cx="9913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7C32D-BCBA-44EB-8DFA-5C85A5BF58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8C973B-AC69-48E6-BC74-0F3B1DFAC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02DDEFF-E2FB-4F46-9B1D-394063AA9C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8053</cdr:x>
      <cdr:y>0.15574</cdr:y>
    </cdr:from>
    <cdr:to>
      <cdr:x>0.28144</cdr:x>
      <cdr:y>0.772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098464" y="630325"/>
          <a:ext cx="10051" cy="24969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8006</cdr:x>
      <cdr:y>0.15104</cdr:y>
    </cdr:from>
    <cdr:to>
      <cdr:x>0.28096</cdr:x>
      <cdr:y>0.7679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093326" y="611305"/>
          <a:ext cx="9941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7553</cdr:x>
      <cdr:y>0.15085</cdr:y>
    </cdr:from>
    <cdr:to>
      <cdr:x>0.27643</cdr:x>
      <cdr:y>0.7677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034919" y="610535"/>
          <a:ext cx="9913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142DCD-785E-4038-B2A1-49159559B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36436F-AE7E-42CE-9DEB-589667B3BC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8FE4ACE-AC54-44AB-AB99-9BA0932D0D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2.889421990738" backgroundQuery="1" createdVersion="8" refreshedVersion="8" minRefreshableVersion="3" recordCount="0" supportSubquery="1" supportAdvancedDrill="1" xr:uid="{64F391B2-42DD-4755-8F67-69C4382B3FF5}">
  <cacheSource type="external" connectionId="6"/>
  <cacheFields count="6">
    <cacheField name="[2022_06].[DateDied].[DateDied]" caption="DateDied" numFmtId="0" hierarchy="23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2" level="32767"/>
    <cacheField name="[2022_06].[Dose].[Dose]" caption="Dose" numFmtId="0" hierarchy="2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4" level="1">
      <sharedItems containsSemiMixedTypes="0" containsNonDate="0" containsString="0"/>
    </cacheField>
    <cacheField name="[2022_06].[Sex].[Sex]" caption="Sex" numFmtId="0" hierarchy="25" level="1">
      <sharedItems containsSemiMixedTypes="0" containsNonDate="0" containsString="0"/>
    </cacheField>
    <cacheField name="[Measures].[Sum of Dead 2]" caption="Sum of Dead 2" numFmtId="0" hierarchy="53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2.889423611108" backgroundQuery="1" createdVersion="8" refreshedVersion="8" minRefreshableVersion="3" recordCount="0" supportSubquery="1" supportAdvancedDrill="1" xr:uid="{F0C09DD4-1593-4C3E-A343-3364F4C10726}">
  <cacheSource type="external" connectionId="6"/>
  <cacheFields count="6">
    <cacheField name="[2022_06].[DateDied].[DateDied]" caption="DateDied" numFmtId="0" hierarchy="23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2" level="32767"/>
    <cacheField name="[2022_06].[Dose].[Dose]" caption="Dose" numFmtId="0" hierarchy="2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4" level="1">
      <sharedItems containsSemiMixedTypes="0" containsNonDate="0" containsString="0"/>
    </cacheField>
    <cacheField name="[2022_06].[Sex].[Sex]" caption="Sex" numFmtId="0" hierarchy="25" level="1">
      <sharedItems containsSemiMixedTypes="0" containsNonDate="0" containsString="0"/>
    </cacheField>
    <cacheField name="[Measures].[Sum of Dead 2]" caption="Sum of Dead 2" numFmtId="0" hierarchy="53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2.889425462963" backgroundQuery="1" createdVersion="8" refreshedVersion="8" minRefreshableVersion="3" recordCount="0" supportSubquery="1" supportAdvancedDrill="1" xr:uid="{03987B8B-3FEC-40BE-80E0-12C9EC77537C}">
  <cacheSource type="external" connectionId="6"/>
  <cacheFields count="6">
    <cacheField name="[2021_24].[DateDied].[DateDied]" caption="DateDied" numFmtId="0" hierarchy="12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2.889427199072" backgroundQuery="1" createdVersion="8" refreshedVersion="8" minRefreshableVersion="3" recordCount="0" supportSubquery="1" supportAdvancedDrill="1" xr:uid="{34B42329-B64C-451F-924D-4304E6955C8F}">
  <cacheSource type="external" connectionId="6"/>
  <cacheFields count="6">
    <cacheField name="[2021_24].[DateDied].[DateDied]" caption="DateDied" numFmtId="0" hierarchy="12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2.889431018521" backgroundQuery="1" createdVersion="8" refreshedVersion="8" minRefreshableVersion="3" recordCount="0" supportSubquery="1" supportAdvancedDrill="1" xr:uid="{94919E34-22BF-44FB-848B-32661A500F1C}">
  <cacheSource type="external" connectionId="6"/>
  <cacheFields count="6">
    <cacheField name="[2021_13].[DateDied].[DateDied]" caption="DateDied" numFmtId="0" hierarchy="1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3" level="1">
      <sharedItems containsSemiMixedTypes="0" containsNonDate="0" containsString="0"/>
    </cacheField>
    <cacheField name="[2021_13].[YearOfBirth].[YearOfBirth]" caption="YearOfBirth" numFmtId="0" hierarchy="2" level="1">
      <sharedItems containsSemiMixedTypes="0" containsNonDate="0" containsString="0"/>
    </cacheField>
    <cacheField name="[2021_13].[Dose].[Dose]" caption="Dose" numFmtId="0" hierarchy="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4" level="32767"/>
    <cacheField name="[Measures].[Sum of Dead 3]" caption="Sum of Dead 3" numFmtId="0" hierarchy="55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2.889432291668" backgroundQuery="1" createdVersion="8" refreshedVersion="8" minRefreshableVersion="3" recordCount="0" supportSubquery="1" supportAdvancedDrill="1" xr:uid="{560161FF-F917-472A-8562-D784CB649575}">
  <cacheSource type="external" connectionId="6"/>
  <cacheFields count="6">
    <cacheField name="[2021_13].[DateDied].[DateDied]" caption="DateDied" numFmtId="0" hierarchy="1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3" level="1">
      <sharedItems containsSemiMixedTypes="0" containsNonDate="0" containsString="0"/>
    </cacheField>
    <cacheField name="[2021_13].[YearOfBirth].[YearOfBirth]" caption="YearOfBirth" numFmtId="0" hierarchy="2" level="1">
      <sharedItems containsSemiMixedTypes="0" containsNonDate="0" containsString="0"/>
    </cacheField>
    <cacheField name="[2021_13].[Dose].[Dose]" caption="Dose" numFmtId="0" hierarchy="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4" level="32767"/>
    <cacheField name="[Measures].[Sum of Dead 3]" caption="Sum of Dead 3" numFmtId="0" hierarchy="55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2.890681828707" backgroundQuery="1" createdVersion="8" refreshedVersion="8" minRefreshableVersion="3" recordCount="0" supportSubquery="1" supportAdvancedDrill="1" xr:uid="{857976D6-777B-447A-8660-A1DFF02DD59B}">
  <cacheSource type="external" connectionId="6"/>
  <cacheFields count="7">
    <cacheField name="[2021_24].[DateDied].[DateDied]" caption="DateDied" numFmtId="0" hierarchy="12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5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4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3" name="[2021_13].[Sex].[All]" cap="All"/>
    <pageField fld="2" hier="2" name="[2021_13].[YearOfBirth].[All]" cap="All"/>
  </pageFields>
  <dataFields count="2">
    <dataField name="Sum of Dead" fld="5" baseField="0" baseItem="0"/>
    <dataField name="Sum of Alive" fld="4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-2"/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4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3" name="[2021_13].[Sex].[All]" cap="All"/>
    <pageField fld="2" hier="2" name="[2021_13].[YearOfBirth].[All]" cap="All"/>
  </pageFields>
  <dataFields count="2">
    <dataField name="Sum of Dead" fld="5" baseField="0" baseItem="0"/>
    <dataField name="Sum of Alive" fld="4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-2"/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30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4" name="[2022_06].[YearOfBirth].&amp;[1930]" cap="1930"/>
    <pageField fld="4" hier="25" name="[2022_06].[Sex].[All]" cap="All"/>
  </pageFields>
  <dataFields count="2">
    <dataField name="Sum of Dead" fld="5" baseField="0" baseItem="0"/>
    <dataField name="Sum of Alive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2">
    <colHierarchyUsage hierarchyUsage="-2"/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3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4" name="[2022_06].[YearOfBirth].&amp;[1930]" cap="1930"/>
    <pageField fld="4" hier="25" name="[2022_06].[Sex].[All]" cap="All"/>
  </pageFields>
  <dataFields count="2">
    <dataField name="Sum of Dead" fld="5" baseField="0" baseItem="0"/>
    <dataField name="Sum of Alive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2">
    <colHierarchyUsage hierarchyUsage="-2"/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3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60]" cap="196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3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30]" cap="193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5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8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7">
        <v>3</v>
      </c>
      <c r="W1" t="s">
        <v>17</v>
      </c>
    </row>
    <row r="2" spans="1:23" x14ac:dyDescent="0.55000000000000004">
      <c r="A2" s="1" t="s">
        <v>2</v>
      </c>
      <c r="B2" t="s" vm="8">
        <v>3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7">
        <v>2272</v>
      </c>
      <c r="C7" s="7">
        <v>0</v>
      </c>
      <c r="D7" s="7">
        <v>0</v>
      </c>
      <c r="E7" s="7">
        <v>0</v>
      </c>
      <c r="F7" s="7">
        <v>9337124</v>
      </c>
      <c r="G7" s="7">
        <v>760399</v>
      </c>
      <c r="H7" s="7">
        <v>1094585</v>
      </c>
      <c r="I7" s="7">
        <v>43932</v>
      </c>
      <c r="K7" s="6">
        <f>A7</f>
        <v>43892</v>
      </c>
      <c r="L7" s="4">
        <f>B7/F7*52*100000</f>
        <v>1265.3146729121299</v>
      </c>
      <c r="M7" s="4">
        <f t="shared" ref="M7:O22" si="0">C7/G7*52*100000</f>
        <v>0</v>
      </c>
      <c r="N7" s="4">
        <f t="shared" si="0"/>
        <v>0</v>
      </c>
      <c r="O7" s="4">
        <f t="shared" si="0"/>
        <v>0</v>
      </c>
      <c r="P7" s="4">
        <f>B7</f>
        <v>2272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>
        <f>N7/L7</f>
        <v>0</v>
      </c>
    </row>
    <row r="8" spans="1:23" x14ac:dyDescent="0.55000000000000004">
      <c r="A8" s="2">
        <v>43899</v>
      </c>
      <c r="B8" s="7">
        <v>2285</v>
      </c>
      <c r="C8" s="7">
        <v>0</v>
      </c>
      <c r="D8" s="7">
        <v>0</v>
      </c>
      <c r="E8" s="7">
        <v>0</v>
      </c>
      <c r="F8" s="7">
        <v>9354126</v>
      </c>
      <c r="G8" s="7">
        <v>981369</v>
      </c>
      <c r="H8" s="7">
        <v>1140255</v>
      </c>
      <c r="I8" s="7">
        <v>43947</v>
      </c>
      <c r="K8" s="6">
        <f t="shared" ref="K8:K71" si="2">A8</f>
        <v>43899</v>
      </c>
      <c r="L8" s="4">
        <f t="shared" ref="L8:O71" si="3">B8/F8*52*100000</f>
        <v>1270.2416024757415</v>
      </c>
      <c r="M8" s="4">
        <f t="shared" si="0"/>
        <v>0</v>
      </c>
      <c r="N8" s="4">
        <f t="shared" si="0"/>
        <v>0</v>
      </c>
      <c r="O8" s="4">
        <f t="shared" si="0"/>
        <v>0</v>
      </c>
      <c r="P8" s="4">
        <f t="shared" ref="P8:S71" si="4">B8</f>
        <v>228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>
        <f t="shared" ref="T8:T71" si="5">N8/L8</f>
        <v>0</v>
      </c>
    </row>
    <row r="9" spans="1:23" x14ac:dyDescent="0.55000000000000004">
      <c r="A9" s="2">
        <v>43906</v>
      </c>
      <c r="B9" s="7">
        <v>2317</v>
      </c>
      <c r="C9" s="7">
        <v>0</v>
      </c>
      <c r="D9" s="7">
        <v>0</v>
      </c>
      <c r="E9" s="7">
        <v>0</v>
      </c>
      <c r="F9" s="7">
        <v>9353553</v>
      </c>
      <c r="G9" s="7">
        <v>976629</v>
      </c>
      <c r="H9" s="7">
        <v>1144760</v>
      </c>
      <c r="I9" s="7">
        <v>43947</v>
      </c>
      <c r="K9" s="6">
        <f t="shared" si="2"/>
        <v>43906</v>
      </c>
      <c r="L9" s="4">
        <f t="shared" si="3"/>
        <v>1288.1094488907049</v>
      </c>
      <c r="M9" s="4">
        <f t="shared" si="0"/>
        <v>0</v>
      </c>
      <c r="N9" s="4">
        <f t="shared" si="0"/>
        <v>0</v>
      </c>
      <c r="O9" s="4">
        <f t="shared" si="0"/>
        <v>0</v>
      </c>
      <c r="P9" s="4">
        <f t="shared" si="4"/>
        <v>231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>
        <f t="shared" si="5"/>
        <v>0</v>
      </c>
    </row>
    <row r="10" spans="1:23" x14ac:dyDescent="0.55000000000000004">
      <c r="A10" s="2">
        <v>43913</v>
      </c>
      <c r="B10" s="7">
        <v>2288</v>
      </c>
      <c r="C10" s="7">
        <v>0</v>
      </c>
      <c r="D10" s="7">
        <v>0</v>
      </c>
      <c r="E10" s="7">
        <v>0</v>
      </c>
      <c r="F10" s="7">
        <v>9353933</v>
      </c>
      <c r="G10" s="7">
        <v>1001164</v>
      </c>
      <c r="H10" s="7">
        <v>1067951</v>
      </c>
      <c r="I10" s="7">
        <v>43947</v>
      </c>
      <c r="K10" s="6">
        <f t="shared" si="2"/>
        <v>43913</v>
      </c>
      <c r="L10" s="4">
        <f t="shared" si="3"/>
        <v>1271.9355590851462</v>
      </c>
      <c r="M10" s="4">
        <f t="shared" si="0"/>
        <v>0</v>
      </c>
      <c r="N10" s="4">
        <f t="shared" si="0"/>
        <v>0</v>
      </c>
      <c r="O10" s="4">
        <f t="shared" si="0"/>
        <v>0</v>
      </c>
      <c r="P10" s="4">
        <f t="shared" si="4"/>
        <v>22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>
        <f t="shared" si="5"/>
        <v>0</v>
      </c>
    </row>
    <row r="11" spans="1:23" x14ac:dyDescent="0.55000000000000004">
      <c r="A11" s="2">
        <v>43920</v>
      </c>
      <c r="B11" s="7">
        <v>2320</v>
      </c>
      <c r="C11" s="7">
        <v>0</v>
      </c>
      <c r="D11" s="7">
        <v>0</v>
      </c>
      <c r="E11" s="7">
        <v>0</v>
      </c>
      <c r="F11" s="7">
        <v>9355481</v>
      </c>
      <c r="G11" s="7">
        <v>810464</v>
      </c>
      <c r="H11" s="7">
        <v>1071677</v>
      </c>
      <c r="I11" s="7">
        <v>43947</v>
      </c>
      <c r="K11" s="6">
        <f t="shared" si="2"/>
        <v>43920</v>
      </c>
      <c r="L11" s="4">
        <f t="shared" si="3"/>
        <v>1289.5114639215235</v>
      </c>
      <c r="M11" s="4">
        <f t="shared" si="0"/>
        <v>0</v>
      </c>
      <c r="N11" s="4">
        <f t="shared" si="0"/>
        <v>0</v>
      </c>
      <c r="O11" s="4">
        <f t="shared" si="0"/>
        <v>0</v>
      </c>
      <c r="P11" s="4">
        <f t="shared" si="4"/>
        <v>232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>
        <f t="shared" si="5"/>
        <v>0</v>
      </c>
    </row>
    <row r="12" spans="1:23" x14ac:dyDescent="0.55000000000000004">
      <c r="A12" s="2">
        <v>43927</v>
      </c>
      <c r="B12" s="7">
        <v>2241</v>
      </c>
      <c r="C12" s="7">
        <v>0</v>
      </c>
      <c r="D12" s="7">
        <v>0</v>
      </c>
      <c r="E12" s="7">
        <v>0</v>
      </c>
      <c r="F12" s="7">
        <v>9351903</v>
      </c>
      <c r="G12" s="7">
        <v>808031</v>
      </c>
      <c r="H12" s="7">
        <v>1083783</v>
      </c>
      <c r="I12" s="7">
        <v>43947</v>
      </c>
      <c r="K12" s="6">
        <f t="shared" si="2"/>
        <v>43927</v>
      </c>
      <c r="L12" s="4">
        <f t="shared" si="3"/>
        <v>1246.077937292549</v>
      </c>
      <c r="M12" s="4">
        <f t="shared" si="0"/>
        <v>0</v>
      </c>
      <c r="N12" s="4">
        <f t="shared" si="0"/>
        <v>0</v>
      </c>
      <c r="O12" s="4">
        <f t="shared" si="0"/>
        <v>0</v>
      </c>
      <c r="P12" s="4">
        <f t="shared" si="4"/>
        <v>22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>
        <f t="shared" si="5"/>
        <v>0</v>
      </c>
    </row>
    <row r="13" spans="1:23" x14ac:dyDescent="0.55000000000000004">
      <c r="A13" s="2">
        <v>43934</v>
      </c>
      <c r="B13" s="7">
        <v>2113</v>
      </c>
      <c r="C13" s="7">
        <v>0</v>
      </c>
      <c r="D13" s="7">
        <v>0</v>
      </c>
      <c r="E13" s="7">
        <v>0</v>
      </c>
      <c r="F13" s="7">
        <v>9351352</v>
      </c>
      <c r="G13" s="7">
        <v>801555</v>
      </c>
      <c r="H13" s="7">
        <v>1088240</v>
      </c>
      <c r="I13" s="7">
        <v>43947</v>
      </c>
      <c r="K13" s="6">
        <f t="shared" si="2"/>
        <v>43934</v>
      </c>
      <c r="L13" s="4">
        <f t="shared" si="3"/>
        <v>1174.9744849728681</v>
      </c>
      <c r="M13" s="4">
        <f t="shared" si="0"/>
        <v>0</v>
      </c>
      <c r="N13" s="4">
        <f t="shared" si="0"/>
        <v>0</v>
      </c>
      <c r="O13" s="4">
        <f t="shared" si="0"/>
        <v>0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>
        <f t="shared" si="5"/>
        <v>0</v>
      </c>
    </row>
    <row r="14" spans="1:23" x14ac:dyDescent="0.55000000000000004">
      <c r="A14" s="2">
        <v>43941</v>
      </c>
      <c r="B14" s="7">
        <v>2034</v>
      </c>
      <c r="C14" s="7">
        <v>0</v>
      </c>
      <c r="D14" s="7">
        <v>0</v>
      </c>
      <c r="E14" s="7">
        <v>0</v>
      </c>
      <c r="F14" s="7">
        <v>9349577</v>
      </c>
      <c r="G14" s="7">
        <v>780013</v>
      </c>
      <c r="H14" s="7">
        <v>1096156</v>
      </c>
      <c r="I14" s="7">
        <v>43947</v>
      </c>
      <c r="K14" s="6">
        <f t="shared" si="2"/>
        <v>43941</v>
      </c>
      <c r="L14" s="4">
        <f t="shared" si="3"/>
        <v>1131.259735066089</v>
      </c>
      <c r="M14" s="4">
        <f t="shared" si="0"/>
        <v>0</v>
      </c>
      <c r="N14" s="4">
        <f t="shared" si="0"/>
        <v>0</v>
      </c>
      <c r="O14" s="4">
        <f t="shared" si="0"/>
        <v>0</v>
      </c>
      <c r="P14" s="4">
        <f t="shared" si="4"/>
        <v>203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>
        <f t="shared" si="5"/>
        <v>0</v>
      </c>
    </row>
    <row r="15" spans="1:23" x14ac:dyDescent="0.55000000000000004">
      <c r="A15" s="2">
        <v>43948</v>
      </c>
      <c r="B15" s="7">
        <v>2106</v>
      </c>
      <c r="C15" s="7">
        <v>0</v>
      </c>
      <c r="D15" s="7">
        <v>0</v>
      </c>
      <c r="E15" s="7">
        <v>0</v>
      </c>
      <c r="F15" s="7">
        <v>9341632</v>
      </c>
      <c r="G15" s="7">
        <v>780348</v>
      </c>
      <c r="H15" s="7">
        <v>1076393</v>
      </c>
      <c r="I15" s="7">
        <v>43947</v>
      </c>
      <c r="K15" s="6">
        <f t="shared" si="2"/>
        <v>43948</v>
      </c>
      <c r="L15" s="4">
        <f t="shared" si="3"/>
        <v>1172.3005145139523</v>
      </c>
      <c r="M15" s="4">
        <f t="shared" si="0"/>
        <v>0</v>
      </c>
      <c r="N15" s="4">
        <f t="shared" si="0"/>
        <v>0</v>
      </c>
      <c r="O15" s="4">
        <f t="shared" si="0"/>
        <v>0</v>
      </c>
      <c r="P15" s="4">
        <f t="shared" si="4"/>
        <v>210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>
        <f t="shared" si="5"/>
        <v>0</v>
      </c>
    </row>
    <row r="16" spans="1:23" x14ac:dyDescent="0.55000000000000004">
      <c r="A16" s="2">
        <v>43955</v>
      </c>
      <c r="B16" s="7">
        <v>1998</v>
      </c>
      <c r="C16" s="7">
        <v>0</v>
      </c>
      <c r="D16" s="7">
        <v>0</v>
      </c>
      <c r="E16" s="7">
        <v>0</v>
      </c>
      <c r="F16" s="7">
        <v>9336404</v>
      </c>
      <c r="G16" s="7">
        <v>772177</v>
      </c>
      <c r="H16" s="7">
        <v>1077836</v>
      </c>
      <c r="I16" s="7">
        <v>43947</v>
      </c>
      <c r="K16" s="6">
        <f t="shared" si="2"/>
        <v>43955</v>
      </c>
      <c r="L16" s="4">
        <f t="shared" si="3"/>
        <v>1112.805315622589</v>
      </c>
      <c r="M16" s="4">
        <f t="shared" si="0"/>
        <v>0</v>
      </c>
      <c r="N16" s="4">
        <f t="shared" si="0"/>
        <v>0</v>
      </c>
      <c r="O16" s="4">
        <f t="shared" si="0"/>
        <v>0</v>
      </c>
      <c r="P16" s="4">
        <f t="shared" si="4"/>
        <v>199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>
        <f t="shared" si="5"/>
        <v>0</v>
      </c>
    </row>
    <row r="17" spans="1:20" x14ac:dyDescent="0.55000000000000004">
      <c r="A17" s="2">
        <v>43962</v>
      </c>
      <c r="B17" s="7">
        <v>2021</v>
      </c>
      <c r="C17" s="7">
        <v>0</v>
      </c>
      <c r="D17" s="7">
        <v>0</v>
      </c>
      <c r="E17" s="7">
        <v>0</v>
      </c>
      <c r="F17" s="7">
        <v>9355650</v>
      </c>
      <c r="G17" s="7">
        <v>774023</v>
      </c>
      <c r="H17" s="7">
        <v>1404751</v>
      </c>
      <c r="I17" s="7">
        <v>43947</v>
      </c>
      <c r="K17" s="6">
        <f t="shared" si="2"/>
        <v>43962</v>
      </c>
      <c r="L17" s="4">
        <f t="shared" si="3"/>
        <v>1123.2998241704211</v>
      </c>
      <c r="M17" s="4">
        <f t="shared" si="0"/>
        <v>0</v>
      </c>
      <c r="N17" s="4">
        <f t="shared" si="0"/>
        <v>0</v>
      </c>
      <c r="O17" s="4">
        <f t="shared" si="0"/>
        <v>0</v>
      </c>
      <c r="P17" s="4">
        <f t="shared" si="4"/>
        <v>202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>
        <f t="shared" si="5"/>
        <v>0</v>
      </c>
    </row>
    <row r="18" spans="1:20" x14ac:dyDescent="0.55000000000000004">
      <c r="A18" s="2">
        <v>43969</v>
      </c>
      <c r="B18" s="7">
        <v>1909</v>
      </c>
      <c r="C18" s="7">
        <v>0</v>
      </c>
      <c r="D18" s="7">
        <v>0</v>
      </c>
      <c r="E18" s="7">
        <v>0</v>
      </c>
      <c r="F18" s="7">
        <v>9351991</v>
      </c>
      <c r="G18" s="7">
        <v>768755</v>
      </c>
      <c r="H18" s="7">
        <v>1413132</v>
      </c>
      <c r="I18" s="7">
        <v>43947</v>
      </c>
      <c r="K18" s="6">
        <f t="shared" si="2"/>
        <v>43969</v>
      </c>
      <c r="L18" s="4">
        <f t="shared" si="3"/>
        <v>1061.4638102196634</v>
      </c>
      <c r="M18" s="4">
        <f t="shared" si="0"/>
        <v>0</v>
      </c>
      <c r="N18" s="4">
        <f t="shared" si="0"/>
        <v>0</v>
      </c>
      <c r="O18" s="4">
        <f t="shared" si="0"/>
        <v>0</v>
      </c>
      <c r="P18" s="4">
        <f t="shared" si="4"/>
        <v>190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>
        <f t="shared" si="5"/>
        <v>0</v>
      </c>
    </row>
    <row r="19" spans="1:20" x14ac:dyDescent="0.55000000000000004">
      <c r="A19" s="2">
        <v>43976</v>
      </c>
      <c r="B19" s="7">
        <v>1926</v>
      </c>
      <c r="C19" s="7">
        <v>0</v>
      </c>
      <c r="D19" s="7">
        <v>0</v>
      </c>
      <c r="E19" s="7">
        <v>0</v>
      </c>
      <c r="F19" s="7">
        <v>9347425</v>
      </c>
      <c r="G19" s="7">
        <v>757473</v>
      </c>
      <c r="H19" s="7">
        <v>1417592</v>
      </c>
      <c r="I19" s="7">
        <v>43947</v>
      </c>
      <c r="K19" s="6">
        <f t="shared" si="2"/>
        <v>43976</v>
      </c>
      <c r="L19" s="4">
        <f t="shared" si="3"/>
        <v>1071.4394606001117</v>
      </c>
      <c r="M19" s="4">
        <f t="shared" si="0"/>
        <v>0</v>
      </c>
      <c r="N19" s="4">
        <f t="shared" si="0"/>
        <v>0</v>
      </c>
      <c r="O19" s="4">
        <f t="shared" si="0"/>
        <v>0</v>
      </c>
      <c r="P19" s="4">
        <f t="shared" si="4"/>
        <v>192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>
        <f t="shared" si="5"/>
        <v>0</v>
      </c>
    </row>
    <row r="20" spans="1:20" x14ac:dyDescent="0.55000000000000004">
      <c r="A20" s="2">
        <v>43983</v>
      </c>
      <c r="B20" s="7">
        <v>2132</v>
      </c>
      <c r="C20" s="7">
        <v>0</v>
      </c>
      <c r="D20" s="7">
        <v>0</v>
      </c>
      <c r="E20" s="7">
        <v>0</v>
      </c>
      <c r="F20" s="7">
        <v>9339284</v>
      </c>
      <c r="G20" s="7">
        <v>759947</v>
      </c>
      <c r="H20" s="7">
        <v>1380301</v>
      </c>
      <c r="I20" s="7">
        <v>43947</v>
      </c>
      <c r="K20" s="6">
        <f t="shared" si="2"/>
        <v>43983</v>
      </c>
      <c r="L20" s="4">
        <f t="shared" si="3"/>
        <v>1187.0717284108716</v>
      </c>
      <c r="M20" s="4">
        <f t="shared" si="0"/>
        <v>0</v>
      </c>
      <c r="N20" s="4">
        <f t="shared" si="0"/>
        <v>0</v>
      </c>
      <c r="O20" s="4">
        <f t="shared" si="0"/>
        <v>0</v>
      </c>
      <c r="P20" s="4">
        <f t="shared" si="4"/>
        <v>213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>
        <f t="shared" si="5"/>
        <v>0</v>
      </c>
    </row>
    <row r="21" spans="1:20" x14ac:dyDescent="0.55000000000000004">
      <c r="A21" s="2">
        <v>43990</v>
      </c>
      <c r="B21" s="7">
        <v>1985</v>
      </c>
      <c r="C21" s="7">
        <v>0</v>
      </c>
      <c r="D21" s="7">
        <v>0</v>
      </c>
      <c r="E21" s="7">
        <v>0</v>
      </c>
      <c r="F21" s="7">
        <v>9319220</v>
      </c>
      <c r="G21" s="7">
        <v>764021</v>
      </c>
      <c r="H21" s="7">
        <v>1414825</v>
      </c>
      <c r="I21" s="7">
        <v>43947</v>
      </c>
      <c r="K21" s="6">
        <f t="shared" si="2"/>
        <v>43990</v>
      </c>
      <c r="L21" s="4">
        <f t="shared" si="3"/>
        <v>1107.6034260378015</v>
      </c>
      <c r="M21" s="4">
        <f t="shared" si="0"/>
        <v>0</v>
      </c>
      <c r="N21" s="4">
        <f t="shared" si="0"/>
        <v>0</v>
      </c>
      <c r="O21" s="4">
        <f t="shared" si="0"/>
        <v>0</v>
      </c>
      <c r="P21" s="4">
        <f t="shared" si="4"/>
        <v>198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>
        <f t="shared" si="5"/>
        <v>0</v>
      </c>
    </row>
    <row r="22" spans="1:20" x14ac:dyDescent="0.55000000000000004">
      <c r="A22" s="2">
        <v>43997</v>
      </c>
      <c r="B22" s="7">
        <v>2012</v>
      </c>
      <c r="C22" s="7">
        <v>0</v>
      </c>
      <c r="D22" s="7">
        <v>0</v>
      </c>
      <c r="E22" s="7">
        <v>0</v>
      </c>
      <c r="F22" s="7">
        <v>9374522</v>
      </c>
      <c r="G22" s="7">
        <v>1120851</v>
      </c>
      <c r="H22" s="7">
        <v>1414374</v>
      </c>
      <c r="I22" s="7">
        <v>43947</v>
      </c>
      <c r="K22" s="6">
        <f t="shared" si="2"/>
        <v>43997</v>
      </c>
      <c r="L22" s="4">
        <f t="shared" si="3"/>
        <v>1116.0462368107942</v>
      </c>
      <c r="M22" s="4">
        <f t="shared" si="0"/>
        <v>0</v>
      </c>
      <c r="N22" s="4">
        <f t="shared" si="0"/>
        <v>0</v>
      </c>
      <c r="O22" s="4">
        <f t="shared" si="0"/>
        <v>0</v>
      </c>
      <c r="P22" s="4">
        <f t="shared" si="4"/>
        <v>201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>
        <f t="shared" si="5"/>
        <v>0</v>
      </c>
    </row>
    <row r="23" spans="1:20" x14ac:dyDescent="0.55000000000000004">
      <c r="A23" s="2">
        <v>44004</v>
      </c>
      <c r="B23" s="7">
        <v>2069</v>
      </c>
      <c r="C23" s="7">
        <v>0</v>
      </c>
      <c r="D23" s="7">
        <v>0</v>
      </c>
      <c r="E23" s="7">
        <v>0</v>
      </c>
      <c r="F23" s="7">
        <v>9376623</v>
      </c>
      <c r="G23" s="7">
        <v>1114275</v>
      </c>
      <c r="H23" s="7">
        <v>1413621</v>
      </c>
      <c r="I23" s="7">
        <v>43947</v>
      </c>
      <c r="K23" s="6">
        <f t="shared" si="2"/>
        <v>44004</v>
      </c>
      <c r="L23" s="4">
        <f t="shared" si="3"/>
        <v>1147.4066942864183</v>
      </c>
      <c r="M23" s="4">
        <f t="shared" si="3"/>
        <v>0</v>
      </c>
      <c r="N23" s="4">
        <f t="shared" si="3"/>
        <v>0</v>
      </c>
      <c r="O23" s="4">
        <f t="shared" si="3"/>
        <v>0</v>
      </c>
      <c r="P23" s="4">
        <f t="shared" si="4"/>
        <v>2069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>
        <f t="shared" si="5"/>
        <v>0</v>
      </c>
    </row>
    <row r="24" spans="1:20" x14ac:dyDescent="0.55000000000000004">
      <c r="A24" s="2">
        <v>44011</v>
      </c>
      <c r="B24" s="7">
        <v>2102</v>
      </c>
      <c r="C24" s="7">
        <v>0</v>
      </c>
      <c r="D24" s="7">
        <v>0</v>
      </c>
      <c r="E24" s="7">
        <v>0</v>
      </c>
      <c r="F24" s="7">
        <v>9377230</v>
      </c>
      <c r="G24" s="7">
        <v>1110719</v>
      </c>
      <c r="H24" s="7">
        <v>1413068</v>
      </c>
      <c r="I24" s="7">
        <v>43947</v>
      </c>
      <c r="K24" s="6">
        <f t="shared" si="2"/>
        <v>44011</v>
      </c>
      <c r="L24" s="4">
        <f t="shared" si="3"/>
        <v>1165.6320683186825</v>
      </c>
      <c r="M24" s="4">
        <f t="shared" si="3"/>
        <v>0</v>
      </c>
      <c r="N24" s="4">
        <f t="shared" si="3"/>
        <v>0</v>
      </c>
      <c r="O24" s="4">
        <f t="shared" si="3"/>
        <v>0</v>
      </c>
      <c r="P24" s="4">
        <f t="shared" si="4"/>
        <v>210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>
        <f t="shared" si="5"/>
        <v>0</v>
      </c>
    </row>
    <row r="25" spans="1:20" x14ac:dyDescent="0.55000000000000004">
      <c r="A25" s="2">
        <v>44018</v>
      </c>
      <c r="B25" s="7">
        <v>1983</v>
      </c>
      <c r="C25" s="7">
        <v>0</v>
      </c>
      <c r="D25" s="7">
        <v>0</v>
      </c>
      <c r="E25" s="7">
        <v>0</v>
      </c>
      <c r="F25" s="7">
        <v>9375067</v>
      </c>
      <c r="G25" s="7">
        <v>1110177</v>
      </c>
      <c r="H25" s="7">
        <v>1412689</v>
      </c>
      <c r="I25" s="7">
        <v>43949</v>
      </c>
      <c r="K25" s="6">
        <f t="shared" si="2"/>
        <v>44018</v>
      </c>
      <c r="L25" s="4">
        <f t="shared" si="3"/>
        <v>1099.8961394089238</v>
      </c>
      <c r="M25" s="4">
        <f t="shared" si="3"/>
        <v>0</v>
      </c>
      <c r="N25" s="4">
        <f t="shared" si="3"/>
        <v>0</v>
      </c>
      <c r="O25" s="4">
        <f t="shared" si="3"/>
        <v>0</v>
      </c>
      <c r="P25" s="4">
        <f t="shared" si="4"/>
        <v>19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>
        <f t="shared" si="5"/>
        <v>0</v>
      </c>
    </row>
    <row r="26" spans="1:20" x14ac:dyDescent="0.55000000000000004">
      <c r="A26" s="2">
        <v>44025</v>
      </c>
      <c r="B26" s="7">
        <v>1978</v>
      </c>
      <c r="C26" s="7">
        <v>0</v>
      </c>
      <c r="D26" s="7">
        <v>0</v>
      </c>
      <c r="E26" s="7">
        <v>0</v>
      </c>
      <c r="F26" s="7">
        <v>9299553</v>
      </c>
      <c r="G26" s="7">
        <v>1136913</v>
      </c>
      <c r="H26" s="7">
        <v>1412199</v>
      </c>
      <c r="I26" s="7">
        <v>43953</v>
      </c>
      <c r="K26" s="6">
        <f t="shared" si="2"/>
        <v>44025</v>
      </c>
      <c r="L26" s="4">
        <f t="shared" si="3"/>
        <v>1106.0316555000009</v>
      </c>
      <c r="M26" s="4">
        <f t="shared" si="3"/>
        <v>0</v>
      </c>
      <c r="N26" s="4">
        <f t="shared" si="3"/>
        <v>0</v>
      </c>
      <c r="O26" s="4">
        <f t="shared" si="3"/>
        <v>0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>
        <f t="shared" si="5"/>
        <v>0</v>
      </c>
    </row>
    <row r="27" spans="1:20" x14ac:dyDescent="0.55000000000000004">
      <c r="A27" s="2">
        <v>44032</v>
      </c>
      <c r="B27" s="7">
        <v>2098</v>
      </c>
      <c r="C27" s="7">
        <v>0</v>
      </c>
      <c r="D27" s="7">
        <v>0</v>
      </c>
      <c r="E27" s="7">
        <v>0</v>
      </c>
      <c r="F27" s="7">
        <v>9323856</v>
      </c>
      <c r="G27" s="7">
        <v>1134603</v>
      </c>
      <c r="H27" s="7">
        <v>1411449</v>
      </c>
      <c r="I27" s="7">
        <v>43956</v>
      </c>
      <c r="K27" s="6">
        <f t="shared" si="2"/>
        <v>44032</v>
      </c>
      <c r="L27" s="4">
        <f t="shared" si="3"/>
        <v>1170.0738406942364</v>
      </c>
      <c r="M27" s="4">
        <f t="shared" si="3"/>
        <v>0</v>
      </c>
      <c r="N27" s="4">
        <f t="shared" si="3"/>
        <v>0</v>
      </c>
      <c r="O27" s="4">
        <f t="shared" si="3"/>
        <v>0</v>
      </c>
      <c r="P27" s="4">
        <f t="shared" si="4"/>
        <v>209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>
        <f t="shared" si="5"/>
        <v>0</v>
      </c>
    </row>
    <row r="28" spans="1:20" x14ac:dyDescent="0.55000000000000004">
      <c r="A28" s="2">
        <v>44039</v>
      </c>
      <c r="B28" s="7">
        <v>2200</v>
      </c>
      <c r="C28" s="7">
        <v>0</v>
      </c>
      <c r="D28" s="7">
        <v>0</v>
      </c>
      <c r="E28" s="7">
        <v>0</v>
      </c>
      <c r="F28" s="7">
        <v>9323015</v>
      </c>
      <c r="G28" s="7">
        <v>1303631</v>
      </c>
      <c r="H28" s="7">
        <v>1411109</v>
      </c>
      <c r="I28" s="7">
        <v>43960</v>
      </c>
      <c r="K28" s="6">
        <f t="shared" si="2"/>
        <v>44039</v>
      </c>
      <c r="L28" s="4">
        <f t="shared" si="3"/>
        <v>1227.0708563699618</v>
      </c>
      <c r="M28" s="4">
        <f t="shared" si="3"/>
        <v>0</v>
      </c>
      <c r="N28" s="4">
        <f t="shared" si="3"/>
        <v>0</v>
      </c>
      <c r="O28" s="4">
        <f t="shared" si="3"/>
        <v>0</v>
      </c>
      <c r="P28" s="4">
        <f t="shared" si="4"/>
        <v>220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>
        <f t="shared" si="5"/>
        <v>0</v>
      </c>
    </row>
    <row r="29" spans="1:20" x14ac:dyDescent="0.55000000000000004">
      <c r="A29" s="2">
        <v>44046</v>
      </c>
      <c r="B29" s="7">
        <v>2149</v>
      </c>
      <c r="C29" s="7">
        <v>0</v>
      </c>
      <c r="D29" s="7">
        <v>0</v>
      </c>
      <c r="E29" s="7">
        <v>0</v>
      </c>
      <c r="F29" s="7">
        <v>10939557</v>
      </c>
      <c r="G29" s="7">
        <v>1314649</v>
      </c>
      <c r="H29" s="7">
        <v>1410839</v>
      </c>
      <c r="I29" s="7">
        <v>43957</v>
      </c>
      <c r="K29" s="6">
        <f t="shared" si="2"/>
        <v>44046</v>
      </c>
      <c r="L29" s="4">
        <f t="shared" si="3"/>
        <v>1021.5038872232212</v>
      </c>
      <c r="M29" s="4">
        <f t="shared" si="3"/>
        <v>0</v>
      </c>
      <c r="N29" s="4">
        <f t="shared" si="3"/>
        <v>0</v>
      </c>
      <c r="O29" s="4">
        <f t="shared" si="3"/>
        <v>0</v>
      </c>
      <c r="P29" s="4">
        <f t="shared" si="4"/>
        <v>214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>
        <f t="shared" si="5"/>
        <v>0</v>
      </c>
    </row>
    <row r="30" spans="1:20" x14ac:dyDescent="0.55000000000000004">
      <c r="A30" s="2">
        <v>44053</v>
      </c>
      <c r="B30" s="7">
        <v>2183</v>
      </c>
      <c r="C30" s="7">
        <v>0</v>
      </c>
      <c r="D30" s="7">
        <v>0</v>
      </c>
      <c r="E30" s="7">
        <v>0</v>
      </c>
      <c r="F30" s="7">
        <v>10929934</v>
      </c>
      <c r="G30" s="7">
        <v>1314597</v>
      </c>
      <c r="H30" s="7">
        <v>1410769</v>
      </c>
      <c r="I30" s="7">
        <v>43956</v>
      </c>
      <c r="K30" s="6">
        <f t="shared" si="2"/>
        <v>44053</v>
      </c>
      <c r="L30" s="4">
        <f t="shared" si="3"/>
        <v>1038.5790069729605</v>
      </c>
      <c r="M30" s="4">
        <f t="shared" si="3"/>
        <v>0</v>
      </c>
      <c r="N30" s="4">
        <f t="shared" si="3"/>
        <v>0</v>
      </c>
      <c r="O30" s="4">
        <f t="shared" si="3"/>
        <v>0</v>
      </c>
      <c r="P30" s="4">
        <f t="shared" si="4"/>
        <v>218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>
        <f t="shared" si="5"/>
        <v>0</v>
      </c>
    </row>
    <row r="31" spans="1:20" x14ac:dyDescent="0.55000000000000004">
      <c r="A31" s="2">
        <v>44060</v>
      </c>
      <c r="B31" s="7">
        <v>2091</v>
      </c>
      <c r="C31" s="7">
        <v>0</v>
      </c>
      <c r="D31" s="7">
        <v>0</v>
      </c>
      <c r="E31" s="7">
        <v>0</v>
      </c>
      <c r="F31" s="7">
        <v>10904205</v>
      </c>
      <c r="G31" s="7">
        <v>1344174</v>
      </c>
      <c r="H31" s="7">
        <v>1410768</v>
      </c>
      <c r="I31" s="7">
        <v>43953</v>
      </c>
      <c r="K31" s="6">
        <f t="shared" si="2"/>
        <v>44060</v>
      </c>
      <c r="L31" s="4">
        <f t="shared" si="3"/>
        <v>997.15660151290263</v>
      </c>
      <c r="M31" s="4">
        <f t="shared" si="3"/>
        <v>0</v>
      </c>
      <c r="N31" s="4">
        <f t="shared" si="3"/>
        <v>0</v>
      </c>
      <c r="O31" s="4">
        <f t="shared" si="3"/>
        <v>0</v>
      </c>
      <c r="P31" s="4">
        <f t="shared" si="4"/>
        <v>209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>
        <f t="shared" si="5"/>
        <v>0</v>
      </c>
    </row>
    <row r="32" spans="1:20" x14ac:dyDescent="0.55000000000000004">
      <c r="A32" s="2">
        <v>44067</v>
      </c>
      <c r="B32" s="7">
        <v>2016</v>
      </c>
      <c r="C32" s="7">
        <v>0</v>
      </c>
      <c r="D32" s="7">
        <v>0</v>
      </c>
      <c r="E32" s="7">
        <v>0</v>
      </c>
      <c r="F32" s="7">
        <v>10922329</v>
      </c>
      <c r="G32" s="7">
        <v>1343563</v>
      </c>
      <c r="H32" s="7">
        <v>1410598</v>
      </c>
      <c r="I32" s="7">
        <v>44016</v>
      </c>
      <c r="K32" s="6">
        <f t="shared" si="2"/>
        <v>44067</v>
      </c>
      <c r="L32" s="4">
        <f t="shared" si="3"/>
        <v>959.79529640610531</v>
      </c>
      <c r="M32" s="4">
        <f t="shared" si="3"/>
        <v>0</v>
      </c>
      <c r="N32" s="4">
        <f t="shared" si="3"/>
        <v>0</v>
      </c>
      <c r="O32" s="4">
        <f t="shared" si="3"/>
        <v>0</v>
      </c>
      <c r="P32" s="4">
        <f t="shared" si="4"/>
        <v>201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>
        <f t="shared" si="5"/>
        <v>0</v>
      </c>
    </row>
    <row r="33" spans="1:20" x14ac:dyDescent="0.55000000000000004">
      <c r="A33" s="2">
        <v>44074</v>
      </c>
      <c r="B33" s="7">
        <v>2016</v>
      </c>
      <c r="C33" s="7">
        <v>0</v>
      </c>
      <c r="D33" s="7">
        <v>0</v>
      </c>
      <c r="E33" s="7">
        <v>0</v>
      </c>
      <c r="F33" s="7">
        <v>10915460</v>
      </c>
      <c r="G33" s="7">
        <v>1343699</v>
      </c>
      <c r="H33" s="7">
        <v>1410665</v>
      </c>
      <c r="I33" s="7">
        <v>44219</v>
      </c>
      <c r="K33" s="6">
        <f t="shared" si="2"/>
        <v>44074</v>
      </c>
      <c r="L33" s="4">
        <f t="shared" si="3"/>
        <v>960.39928688300813</v>
      </c>
      <c r="M33" s="4">
        <f t="shared" si="3"/>
        <v>0</v>
      </c>
      <c r="N33" s="4">
        <f t="shared" si="3"/>
        <v>0</v>
      </c>
      <c r="O33" s="4">
        <f t="shared" si="3"/>
        <v>0</v>
      </c>
      <c r="P33" s="4">
        <f t="shared" si="4"/>
        <v>20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>
        <f t="shared" si="5"/>
        <v>0</v>
      </c>
    </row>
    <row r="34" spans="1:20" x14ac:dyDescent="0.55000000000000004">
      <c r="A34" s="2">
        <v>44081</v>
      </c>
      <c r="B34" s="7">
        <v>2070</v>
      </c>
      <c r="C34" s="7">
        <v>0</v>
      </c>
      <c r="D34" s="7">
        <v>0</v>
      </c>
      <c r="E34" s="7">
        <v>0</v>
      </c>
      <c r="F34" s="7">
        <v>10910623</v>
      </c>
      <c r="G34" s="7">
        <v>1340959</v>
      </c>
      <c r="H34" s="7">
        <v>1410722</v>
      </c>
      <c r="I34" s="7">
        <v>44503</v>
      </c>
      <c r="K34" s="6">
        <f t="shared" si="2"/>
        <v>44081</v>
      </c>
      <c r="L34" s="4">
        <f t="shared" si="3"/>
        <v>986.56144566630144</v>
      </c>
      <c r="M34" s="4">
        <f t="shared" si="3"/>
        <v>0</v>
      </c>
      <c r="N34" s="4">
        <f t="shared" si="3"/>
        <v>0</v>
      </c>
      <c r="O34" s="4">
        <f t="shared" si="3"/>
        <v>0</v>
      </c>
      <c r="P34" s="4">
        <f t="shared" si="4"/>
        <v>20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>
        <f t="shared" si="5"/>
        <v>0</v>
      </c>
    </row>
    <row r="35" spans="1:20" x14ac:dyDescent="0.55000000000000004">
      <c r="A35" s="2">
        <v>44088</v>
      </c>
      <c r="B35" s="7">
        <v>2195</v>
      </c>
      <c r="C35" s="7">
        <v>0</v>
      </c>
      <c r="D35" s="7">
        <v>0</v>
      </c>
      <c r="E35" s="7">
        <v>0</v>
      </c>
      <c r="F35" s="7">
        <v>10903498</v>
      </c>
      <c r="G35" s="7">
        <v>1341618</v>
      </c>
      <c r="H35" s="7">
        <v>1410792</v>
      </c>
      <c r="I35" s="7">
        <v>44713</v>
      </c>
      <c r="K35" s="6">
        <f t="shared" si="2"/>
        <v>44088</v>
      </c>
      <c r="L35" s="4">
        <f t="shared" si="3"/>
        <v>1046.820020510849</v>
      </c>
      <c r="M35" s="4">
        <f t="shared" si="3"/>
        <v>0</v>
      </c>
      <c r="N35" s="4">
        <f t="shared" si="3"/>
        <v>0</v>
      </c>
      <c r="O35" s="4">
        <f t="shared" si="3"/>
        <v>0</v>
      </c>
      <c r="P35" s="4">
        <f t="shared" si="4"/>
        <v>219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>
        <f t="shared" si="5"/>
        <v>0</v>
      </c>
    </row>
    <row r="36" spans="1:20" x14ac:dyDescent="0.55000000000000004">
      <c r="A36" s="2">
        <v>44095</v>
      </c>
      <c r="B36" s="7">
        <v>2386</v>
      </c>
      <c r="C36" s="7">
        <v>0</v>
      </c>
      <c r="D36" s="7">
        <v>0</v>
      </c>
      <c r="E36" s="7">
        <v>0</v>
      </c>
      <c r="F36" s="7">
        <v>10934709</v>
      </c>
      <c r="G36" s="7">
        <v>1341500</v>
      </c>
      <c r="H36" s="7">
        <v>1410971</v>
      </c>
      <c r="I36" s="7">
        <v>44681</v>
      </c>
      <c r="K36" s="6">
        <f t="shared" si="2"/>
        <v>44095</v>
      </c>
      <c r="L36" s="4">
        <f t="shared" si="3"/>
        <v>1134.6621112642322</v>
      </c>
      <c r="M36" s="4">
        <f t="shared" si="3"/>
        <v>0</v>
      </c>
      <c r="N36" s="4">
        <f t="shared" si="3"/>
        <v>0</v>
      </c>
      <c r="O36" s="4">
        <f t="shared" si="3"/>
        <v>0</v>
      </c>
      <c r="P36" s="4">
        <f t="shared" si="4"/>
        <v>2386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>
        <f t="shared" si="5"/>
        <v>0</v>
      </c>
    </row>
    <row r="37" spans="1:20" x14ac:dyDescent="0.55000000000000004">
      <c r="A37" s="2">
        <v>44102</v>
      </c>
      <c r="B37" s="7">
        <v>2371</v>
      </c>
      <c r="C37" s="7">
        <v>0</v>
      </c>
      <c r="D37" s="7">
        <v>0</v>
      </c>
      <c r="E37" s="7">
        <v>0</v>
      </c>
      <c r="F37" s="7">
        <v>10928259</v>
      </c>
      <c r="G37" s="7">
        <v>1340810</v>
      </c>
      <c r="H37" s="7">
        <v>1411336</v>
      </c>
      <c r="I37" s="7">
        <v>44496</v>
      </c>
      <c r="K37" s="6">
        <f t="shared" si="2"/>
        <v>44102</v>
      </c>
      <c r="L37" s="4">
        <f t="shared" si="3"/>
        <v>1128.1943445886486</v>
      </c>
      <c r="M37" s="4">
        <f t="shared" si="3"/>
        <v>0</v>
      </c>
      <c r="N37" s="4">
        <f t="shared" si="3"/>
        <v>0</v>
      </c>
      <c r="O37" s="4">
        <f t="shared" si="3"/>
        <v>0</v>
      </c>
      <c r="P37" s="4">
        <f t="shared" si="4"/>
        <v>237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>
        <f t="shared" si="5"/>
        <v>0</v>
      </c>
    </row>
    <row r="38" spans="1:20" x14ac:dyDescent="0.55000000000000004">
      <c r="A38" s="2">
        <v>44109</v>
      </c>
      <c r="B38" s="7">
        <v>2589</v>
      </c>
      <c r="C38" s="7">
        <v>0</v>
      </c>
      <c r="D38" s="7">
        <v>0</v>
      </c>
      <c r="E38" s="7">
        <v>0</v>
      </c>
      <c r="F38" s="7">
        <v>10916554</v>
      </c>
      <c r="G38" s="7">
        <v>1339782</v>
      </c>
      <c r="H38" s="7">
        <v>1636612</v>
      </c>
      <c r="I38" s="7">
        <v>44278</v>
      </c>
      <c r="K38" s="6">
        <f t="shared" si="2"/>
        <v>44109</v>
      </c>
      <c r="L38" s="4">
        <f t="shared" si="3"/>
        <v>1233.2463156413644</v>
      </c>
      <c r="M38" s="4">
        <f t="shared" si="3"/>
        <v>0</v>
      </c>
      <c r="N38" s="4">
        <f t="shared" si="3"/>
        <v>0</v>
      </c>
      <c r="O38" s="4">
        <f t="shared" si="3"/>
        <v>0</v>
      </c>
      <c r="P38" s="4">
        <f t="shared" si="4"/>
        <v>258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>
        <f t="shared" si="5"/>
        <v>0</v>
      </c>
    </row>
    <row r="39" spans="1:20" x14ac:dyDescent="0.55000000000000004">
      <c r="A39" s="2">
        <v>44116</v>
      </c>
      <c r="B39" s="7">
        <v>2932</v>
      </c>
      <c r="C39" s="7">
        <v>0</v>
      </c>
      <c r="D39" s="7">
        <v>0</v>
      </c>
      <c r="E39" s="7">
        <v>0</v>
      </c>
      <c r="F39" s="7">
        <v>10907764</v>
      </c>
      <c r="G39" s="7">
        <v>1332283</v>
      </c>
      <c r="H39" s="7">
        <v>1655722</v>
      </c>
      <c r="I39" s="7">
        <v>44208</v>
      </c>
      <c r="K39" s="6">
        <f t="shared" si="2"/>
        <v>44116</v>
      </c>
      <c r="L39" s="4">
        <f t="shared" si="3"/>
        <v>1397.7566804709013</v>
      </c>
      <c r="M39" s="4">
        <f t="shared" si="3"/>
        <v>0</v>
      </c>
      <c r="N39" s="4">
        <f t="shared" si="3"/>
        <v>0</v>
      </c>
      <c r="O39" s="4">
        <f t="shared" si="3"/>
        <v>0</v>
      </c>
      <c r="P39" s="4">
        <f t="shared" si="4"/>
        <v>293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>
        <f t="shared" si="5"/>
        <v>0</v>
      </c>
    </row>
    <row r="40" spans="1:20" x14ac:dyDescent="0.55000000000000004">
      <c r="A40" s="2">
        <v>44123</v>
      </c>
      <c r="B40" s="7">
        <v>3641</v>
      </c>
      <c r="C40" s="7">
        <v>0</v>
      </c>
      <c r="D40" s="7">
        <v>0</v>
      </c>
      <c r="E40" s="7">
        <v>0</v>
      </c>
      <c r="F40" s="7">
        <v>10883342</v>
      </c>
      <c r="G40" s="7">
        <v>1311217</v>
      </c>
      <c r="H40" s="7">
        <v>1665374</v>
      </c>
      <c r="I40" s="7">
        <v>44314</v>
      </c>
      <c r="K40" s="6">
        <f t="shared" si="2"/>
        <v>44123</v>
      </c>
      <c r="L40" s="4">
        <f t="shared" si="3"/>
        <v>1739.6494569407082</v>
      </c>
      <c r="M40" s="4">
        <f t="shared" si="3"/>
        <v>0</v>
      </c>
      <c r="N40" s="4">
        <f t="shared" si="3"/>
        <v>0</v>
      </c>
      <c r="O40" s="4">
        <f t="shared" si="3"/>
        <v>0</v>
      </c>
      <c r="P40" s="4">
        <f t="shared" si="4"/>
        <v>36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>
        <f t="shared" si="5"/>
        <v>0</v>
      </c>
    </row>
    <row r="41" spans="1:20" x14ac:dyDescent="0.55000000000000004">
      <c r="A41" s="2">
        <v>44130</v>
      </c>
      <c r="B41" s="7">
        <v>4200</v>
      </c>
      <c r="C41" s="7">
        <v>0</v>
      </c>
      <c r="D41" s="7">
        <v>0</v>
      </c>
      <c r="E41" s="7">
        <v>0</v>
      </c>
      <c r="F41" s="7">
        <v>10857018</v>
      </c>
      <c r="G41" s="7">
        <v>1293681</v>
      </c>
      <c r="H41" s="7">
        <v>1676374</v>
      </c>
      <c r="I41" s="7">
        <v>44569</v>
      </c>
      <c r="K41" s="6">
        <f t="shared" si="2"/>
        <v>44130</v>
      </c>
      <c r="L41" s="4">
        <f t="shared" si="3"/>
        <v>2011.6020807923505</v>
      </c>
      <c r="M41" s="4">
        <f t="shared" si="3"/>
        <v>0</v>
      </c>
      <c r="N41" s="4">
        <f t="shared" si="3"/>
        <v>0</v>
      </c>
      <c r="O41" s="4">
        <f t="shared" si="3"/>
        <v>0</v>
      </c>
      <c r="P41" s="4">
        <f t="shared" si="4"/>
        <v>420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>
        <f t="shared" si="5"/>
        <v>0</v>
      </c>
    </row>
    <row r="42" spans="1:20" x14ac:dyDescent="0.55000000000000004">
      <c r="A42" s="2">
        <v>44137</v>
      </c>
      <c r="B42" s="7">
        <v>4238</v>
      </c>
      <c r="C42" s="7">
        <v>0</v>
      </c>
      <c r="D42" s="7">
        <v>0</v>
      </c>
      <c r="E42" s="7">
        <v>0</v>
      </c>
      <c r="F42" s="7">
        <v>11194042</v>
      </c>
      <c r="G42" s="7">
        <v>1283778</v>
      </c>
      <c r="H42" s="7">
        <v>1684844</v>
      </c>
      <c r="I42" s="7">
        <v>45106</v>
      </c>
      <c r="K42" s="6">
        <f t="shared" si="2"/>
        <v>44137</v>
      </c>
      <c r="L42" s="4">
        <f t="shared" si="3"/>
        <v>1968.6901299816457</v>
      </c>
      <c r="M42" s="4">
        <f t="shared" si="3"/>
        <v>0</v>
      </c>
      <c r="N42" s="4">
        <f t="shared" si="3"/>
        <v>0</v>
      </c>
      <c r="O42" s="4">
        <f t="shared" si="3"/>
        <v>0</v>
      </c>
      <c r="P42" s="4">
        <f t="shared" si="4"/>
        <v>423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>
        <f t="shared" si="5"/>
        <v>0</v>
      </c>
    </row>
    <row r="43" spans="1:20" x14ac:dyDescent="0.55000000000000004">
      <c r="A43" s="2">
        <v>44144</v>
      </c>
      <c r="B43" s="7">
        <v>3853</v>
      </c>
      <c r="C43" s="7">
        <v>0</v>
      </c>
      <c r="D43" s="7">
        <v>0</v>
      </c>
      <c r="E43" s="7">
        <v>0</v>
      </c>
      <c r="F43" s="7">
        <v>11201212</v>
      </c>
      <c r="G43" s="7">
        <v>1281946</v>
      </c>
      <c r="H43" s="7">
        <v>2988979</v>
      </c>
      <c r="I43" s="7">
        <v>45662</v>
      </c>
      <c r="K43" s="6">
        <f t="shared" si="2"/>
        <v>44144</v>
      </c>
      <c r="L43" s="4">
        <f t="shared" si="3"/>
        <v>1788.6992943263638</v>
      </c>
      <c r="M43" s="4">
        <f t="shared" si="3"/>
        <v>0</v>
      </c>
      <c r="N43" s="4">
        <f t="shared" si="3"/>
        <v>0</v>
      </c>
      <c r="O43" s="4">
        <f t="shared" si="3"/>
        <v>0</v>
      </c>
      <c r="P43" s="4">
        <f t="shared" si="4"/>
        <v>385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>
        <f t="shared" si="5"/>
        <v>0</v>
      </c>
    </row>
    <row r="44" spans="1:20" x14ac:dyDescent="0.55000000000000004">
      <c r="A44" s="2">
        <v>44151</v>
      </c>
      <c r="B44" s="7">
        <v>3399</v>
      </c>
      <c r="C44" s="7">
        <v>0</v>
      </c>
      <c r="D44" s="7">
        <v>0</v>
      </c>
      <c r="E44" s="7">
        <v>0</v>
      </c>
      <c r="F44" s="7">
        <v>11190148</v>
      </c>
      <c r="G44" s="7">
        <v>1280306</v>
      </c>
      <c r="H44" s="7">
        <v>3031742</v>
      </c>
      <c r="I44" s="7">
        <v>45658</v>
      </c>
      <c r="K44" s="6">
        <f t="shared" si="2"/>
        <v>44151</v>
      </c>
      <c r="L44" s="4">
        <f t="shared" si="3"/>
        <v>1579.4965357026556</v>
      </c>
      <c r="M44" s="4">
        <f t="shared" si="3"/>
        <v>0</v>
      </c>
      <c r="N44" s="4">
        <f t="shared" si="3"/>
        <v>0</v>
      </c>
      <c r="O44" s="4">
        <f t="shared" si="3"/>
        <v>0</v>
      </c>
      <c r="P44" s="4">
        <f t="shared" si="4"/>
        <v>33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>
        <f t="shared" si="5"/>
        <v>0</v>
      </c>
    </row>
    <row r="45" spans="1:20" x14ac:dyDescent="0.55000000000000004">
      <c r="A45" s="2">
        <v>44158</v>
      </c>
      <c r="B45" s="7">
        <v>3147</v>
      </c>
      <c r="C45" s="7">
        <v>0</v>
      </c>
      <c r="D45" s="7">
        <v>0</v>
      </c>
      <c r="E45" s="7">
        <v>0</v>
      </c>
      <c r="F45" s="7">
        <v>11161217</v>
      </c>
      <c r="G45" s="7">
        <v>1276062</v>
      </c>
      <c r="H45" s="7">
        <v>3054708</v>
      </c>
      <c r="I45" s="7">
        <v>43619</v>
      </c>
      <c r="K45" s="6">
        <f t="shared" si="2"/>
        <v>44158</v>
      </c>
      <c r="L45" s="4">
        <f t="shared" si="3"/>
        <v>1466.1841983719157</v>
      </c>
      <c r="M45" s="4">
        <f t="shared" si="3"/>
        <v>0</v>
      </c>
      <c r="N45" s="4">
        <f t="shared" si="3"/>
        <v>0</v>
      </c>
      <c r="O45" s="4">
        <f t="shared" si="3"/>
        <v>0</v>
      </c>
      <c r="P45" s="4">
        <f t="shared" si="4"/>
        <v>31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>
        <f t="shared" si="5"/>
        <v>0</v>
      </c>
    </row>
    <row r="46" spans="1:20" x14ac:dyDescent="0.55000000000000004">
      <c r="A46" s="2">
        <v>44165</v>
      </c>
      <c r="B46" s="7">
        <v>3084</v>
      </c>
      <c r="C46" s="7">
        <v>0</v>
      </c>
      <c r="D46" s="7">
        <v>0</v>
      </c>
      <c r="E46" s="7">
        <v>0</v>
      </c>
      <c r="F46" s="7">
        <v>11151845</v>
      </c>
      <c r="G46" s="7">
        <v>1267287</v>
      </c>
      <c r="H46" s="7">
        <v>3082467</v>
      </c>
      <c r="I46" s="7">
        <v>41649</v>
      </c>
      <c r="K46" s="6">
        <f t="shared" si="2"/>
        <v>44165</v>
      </c>
      <c r="L46" s="4">
        <f t="shared" si="3"/>
        <v>1438.0400731896832</v>
      </c>
      <c r="M46" s="4">
        <f t="shared" si="3"/>
        <v>0</v>
      </c>
      <c r="N46" s="4">
        <f t="shared" si="3"/>
        <v>0</v>
      </c>
      <c r="O46" s="4">
        <f t="shared" si="3"/>
        <v>0</v>
      </c>
      <c r="P46" s="4">
        <f t="shared" si="4"/>
        <v>3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>
        <f t="shared" si="5"/>
        <v>0</v>
      </c>
    </row>
    <row r="47" spans="1:20" x14ac:dyDescent="0.55000000000000004">
      <c r="A47" s="2">
        <v>44172</v>
      </c>
      <c r="B47" s="7">
        <v>3083</v>
      </c>
      <c r="C47" s="7">
        <v>0</v>
      </c>
      <c r="D47" s="7">
        <v>0</v>
      </c>
      <c r="E47" s="7">
        <v>0</v>
      </c>
      <c r="F47" s="7">
        <v>11486410</v>
      </c>
      <c r="G47" s="7">
        <v>1262506</v>
      </c>
      <c r="H47" s="7">
        <v>3014748</v>
      </c>
      <c r="I47" s="7">
        <v>40724</v>
      </c>
      <c r="K47" s="6">
        <f t="shared" si="2"/>
        <v>44172</v>
      </c>
      <c r="L47" s="4">
        <f t="shared" si="3"/>
        <v>1395.7015290242994</v>
      </c>
      <c r="M47" s="4">
        <f t="shared" si="3"/>
        <v>0</v>
      </c>
      <c r="N47" s="4">
        <f t="shared" si="3"/>
        <v>0</v>
      </c>
      <c r="O47" s="4">
        <f t="shared" si="3"/>
        <v>0</v>
      </c>
      <c r="P47" s="4">
        <f t="shared" si="4"/>
        <v>308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>
        <f t="shared" si="5"/>
        <v>0</v>
      </c>
    </row>
    <row r="48" spans="1:20" x14ac:dyDescent="0.55000000000000004">
      <c r="A48" s="2">
        <v>44179</v>
      </c>
      <c r="B48" s="7">
        <v>3236</v>
      </c>
      <c r="C48" s="7">
        <v>0</v>
      </c>
      <c r="D48" s="7">
        <v>0</v>
      </c>
      <c r="E48" s="7">
        <v>0</v>
      </c>
      <c r="F48" s="7">
        <v>11484706</v>
      </c>
      <c r="G48" s="7">
        <v>1261960</v>
      </c>
      <c r="H48" s="7">
        <v>3022128</v>
      </c>
      <c r="I48" s="7">
        <v>40720</v>
      </c>
      <c r="K48" s="6">
        <f t="shared" si="2"/>
        <v>44179</v>
      </c>
      <c r="L48" s="4">
        <f t="shared" si="3"/>
        <v>1465.1833490556921</v>
      </c>
      <c r="M48" s="4">
        <f t="shared" si="3"/>
        <v>0</v>
      </c>
      <c r="N48" s="4">
        <f t="shared" si="3"/>
        <v>0</v>
      </c>
      <c r="O48" s="4">
        <f t="shared" si="3"/>
        <v>0</v>
      </c>
      <c r="P48" s="4">
        <f t="shared" si="4"/>
        <v>32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>
        <f t="shared" si="5"/>
        <v>0</v>
      </c>
    </row>
    <row r="49" spans="1:20" x14ac:dyDescent="0.55000000000000004">
      <c r="A49" s="2">
        <v>44186</v>
      </c>
      <c r="B49" s="7">
        <v>3215</v>
      </c>
      <c r="C49" s="7">
        <v>0</v>
      </c>
      <c r="D49" s="7">
        <v>0</v>
      </c>
      <c r="E49" s="7">
        <v>0</v>
      </c>
      <c r="F49" s="7">
        <v>11481504</v>
      </c>
      <c r="G49" s="7">
        <v>1261590</v>
      </c>
      <c r="H49" s="7">
        <v>3029182</v>
      </c>
      <c r="I49" s="7">
        <v>41663</v>
      </c>
      <c r="K49" s="6">
        <f t="shared" si="2"/>
        <v>44186</v>
      </c>
      <c r="L49" s="4">
        <f t="shared" si="3"/>
        <v>1456.081015170138</v>
      </c>
      <c r="M49" s="4">
        <f t="shared" si="3"/>
        <v>0</v>
      </c>
      <c r="N49" s="4">
        <f t="shared" si="3"/>
        <v>0</v>
      </c>
      <c r="O49" s="4">
        <f t="shared" si="3"/>
        <v>0</v>
      </c>
      <c r="P49" s="4">
        <f t="shared" si="4"/>
        <v>321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>
        <f t="shared" si="5"/>
        <v>0</v>
      </c>
    </row>
    <row r="50" spans="1:20" x14ac:dyDescent="0.55000000000000004">
      <c r="A50" s="2">
        <v>44193</v>
      </c>
      <c r="B50" s="7">
        <v>3517</v>
      </c>
      <c r="C50" s="7">
        <v>1</v>
      </c>
      <c r="D50" s="7">
        <v>0</v>
      </c>
      <c r="E50" s="7">
        <v>0</v>
      </c>
      <c r="F50" s="7">
        <v>11499393</v>
      </c>
      <c r="G50" s="7">
        <v>1261723</v>
      </c>
      <c r="H50" s="7">
        <v>3039826</v>
      </c>
      <c r="I50" s="7">
        <v>38490</v>
      </c>
      <c r="K50" s="6">
        <f t="shared" si="2"/>
        <v>44193</v>
      </c>
      <c r="L50" s="4">
        <f t="shared" si="3"/>
        <v>1590.3795965578356</v>
      </c>
      <c r="M50" s="4">
        <f t="shared" si="3"/>
        <v>4.1213483466656307</v>
      </c>
      <c r="N50" s="4">
        <f t="shared" si="3"/>
        <v>0</v>
      </c>
      <c r="O50" s="4">
        <f t="shared" si="3"/>
        <v>0</v>
      </c>
      <c r="P50" s="4">
        <f t="shared" si="4"/>
        <v>3517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>
        <f t="shared" si="5"/>
        <v>0</v>
      </c>
    </row>
    <row r="51" spans="1:20" x14ac:dyDescent="0.55000000000000004">
      <c r="A51" s="2">
        <v>44200</v>
      </c>
      <c r="B51" s="7">
        <v>3827</v>
      </c>
      <c r="C51" s="7">
        <v>13</v>
      </c>
      <c r="D51" s="7">
        <v>0</v>
      </c>
      <c r="E51" s="7">
        <v>0</v>
      </c>
      <c r="F51" s="7">
        <v>11470342</v>
      </c>
      <c r="G51" s="7">
        <v>1262762</v>
      </c>
      <c r="H51" s="7">
        <v>3065765</v>
      </c>
      <c r="I51" s="7">
        <v>52007</v>
      </c>
      <c r="K51" s="6">
        <f t="shared" si="2"/>
        <v>44200</v>
      </c>
      <c r="L51" s="4">
        <f t="shared" si="3"/>
        <v>1734.9439101292705</v>
      </c>
      <c r="M51" s="4">
        <f t="shared" si="3"/>
        <v>53.533444940535112</v>
      </c>
      <c r="N51" s="4">
        <f t="shared" si="3"/>
        <v>0</v>
      </c>
      <c r="O51" s="4">
        <f t="shared" si="3"/>
        <v>0</v>
      </c>
      <c r="P51" s="4">
        <f t="shared" si="4"/>
        <v>3827</v>
      </c>
      <c r="Q51" s="4">
        <f t="shared" si="4"/>
        <v>13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 s="7">
        <v>3696</v>
      </c>
      <c r="C52" s="7">
        <v>37</v>
      </c>
      <c r="D52" s="7">
        <v>0</v>
      </c>
      <c r="E52" s="7">
        <v>0</v>
      </c>
      <c r="F52" s="7">
        <v>11467985</v>
      </c>
      <c r="G52" s="7">
        <v>1265425</v>
      </c>
      <c r="H52" s="7">
        <v>2979357</v>
      </c>
      <c r="I52" s="7">
        <v>375911</v>
      </c>
      <c r="K52" s="6">
        <f t="shared" si="2"/>
        <v>44207</v>
      </c>
      <c r="L52" s="4">
        <f t="shared" si="3"/>
        <v>1675.9003434343522</v>
      </c>
      <c r="M52" s="4">
        <f t="shared" si="3"/>
        <v>152.04377975778888</v>
      </c>
      <c r="N52" s="4">
        <f t="shared" si="3"/>
        <v>0</v>
      </c>
      <c r="O52" s="4">
        <f t="shared" si="3"/>
        <v>0</v>
      </c>
      <c r="P52" s="4">
        <f t="shared" si="4"/>
        <v>3696</v>
      </c>
      <c r="Q52" s="4">
        <f t="shared" si="4"/>
        <v>3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3499</v>
      </c>
      <c r="C53" s="7">
        <v>97</v>
      </c>
      <c r="D53" s="7">
        <v>3</v>
      </c>
      <c r="E53" s="7">
        <v>0</v>
      </c>
      <c r="F53" s="7">
        <v>11465084</v>
      </c>
      <c r="G53" s="7">
        <v>1268903</v>
      </c>
      <c r="H53" s="7">
        <v>3194761</v>
      </c>
      <c r="I53" s="7">
        <v>374173</v>
      </c>
      <c r="K53" s="6">
        <f t="shared" si="2"/>
        <v>44214</v>
      </c>
      <c r="L53" s="4">
        <f t="shared" si="3"/>
        <v>1586.9748533896482</v>
      </c>
      <c r="M53" s="4">
        <f t="shared" si="3"/>
        <v>397.50871422007828</v>
      </c>
      <c r="N53" s="4">
        <f t="shared" si="3"/>
        <v>4.8829943773571793</v>
      </c>
      <c r="O53" s="4">
        <f t="shared" si="3"/>
        <v>0</v>
      </c>
      <c r="P53" s="4">
        <f t="shared" si="4"/>
        <v>3499</v>
      </c>
      <c r="Q53" s="4">
        <f t="shared" si="4"/>
        <v>97</v>
      </c>
      <c r="R53" s="4">
        <f t="shared" si="4"/>
        <v>3</v>
      </c>
      <c r="S53" s="4">
        <f t="shared" si="4"/>
        <v>0</v>
      </c>
      <c r="T53" s="4">
        <f t="shared" si="5"/>
        <v>3.076919818185842E-3</v>
      </c>
    </row>
    <row r="54" spans="1:20" x14ac:dyDescent="0.55000000000000004">
      <c r="A54" s="2">
        <v>44221</v>
      </c>
      <c r="B54" s="7">
        <v>3240</v>
      </c>
      <c r="C54" s="7">
        <v>178</v>
      </c>
      <c r="D54" s="7">
        <v>7</v>
      </c>
      <c r="E54" s="7">
        <v>0</v>
      </c>
      <c r="F54" s="7">
        <v>11448302</v>
      </c>
      <c r="G54" s="7">
        <v>1273142</v>
      </c>
      <c r="H54" s="7">
        <v>3197625</v>
      </c>
      <c r="I54" s="7">
        <v>371571</v>
      </c>
      <c r="K54" s="6">
        <f t="shared" si="2"/>
        <v>44221</v>
      </c>
      <c r="L54" s="4">
        <f t="shared" si="3"/>
        <v>1471.6592906092101</v>
      </c>
      <c r="M54" s="4">
        <f t="shared" si="3"/>
        <v>727.02023811954984</v>
      </c>
      <c r="N54" s="4">
        <f t="shared" si="3"/>
        <v>11.383448653297368</v>
      </c>
      <c r="O54" s="4">
        <f t="shared" si="3"/>
        <v>0</v>
      </c>
      <c r="P54" s="4">
        <f t="shared" si="4"/>
        <v>3240</v>
      </c>
      <c r="Q54" s="4">
        <f t="shared" si="4"/>
        <v>178</v>
      </c>
      <c r="R54" s="4">
        <f t="shared" si="4"/>
        <v>7</v>
      </c>
      <c r="S54" s="4">
        <f t="shared" si="4"/>
        <v>0</v>
      </c>
      <c r="T54" s="4">
        <f t="shared" si="5"/>
        <v>7.7351114663130075E-3</v>
      </c>
    </row>
    <row r="55" spans="1:20" x14ac:dyDescent="0.55000000000000004">
      <c r="A55" s="2">
        <v>44228</v>
      </c>
      <c r="B55" s="7">
        <v>3059</v>
      </c>
      <c r="C55" s="7">
        <v>190</v>
      </c>
      <c r="D55" s="7">
        <v>19</v>
      </c>
      <c r="E55" s="7">
        <v>0</v>
      </c>
      <c r="F55" s="7">
        <v>11445317</v>
      </c>
      <c r="G55" s="7">
        <v>1267786</v>
      </c>
      <c r="H55" s="7">
        <v>3192957</v>
      </c>
      <c r="I55" s="7">
        <v>369463</v>
      </c>
      <c r="K55" s="6">
        <f t="shared" si="2"/>
        <v>44228</v>
      </c>
      <c r="L55" s="4">
        <f t="shared" si="3"/>
        <v>1389.8086003209871</v>
      </c>
      <c r="M55" s="4">
        <f t="shared" si="3"/>
        <v>779.3113348782839</v>
      </c>
      <c r="N55" s="4">
        <f t="shared" si="3"/>
        <v>30.943103837602571</v>
      </c>
      <c r="O55" s="4">
        <f t="shared" si="3"/>
        <v>0</v>
      </c>
      <c r="P55" s="4">
        <f t="shared" si="4"/>
        <v>3059</v>
      </c>
      <c r="Q55" s="4">
        <f t="shared" si="4"/>
        <v>190</v>
      </c>
      <c r="R55" s="4">
        <f t="shared" si="4"/>
        <v>19</v>
      </c>
      <c r="S55" s="4">
        <f t="shared" si="4"/>
        <v>0</v>
      </c>
      <c r="T55" s="4">
        <f t="shared" si="5"/>
        <v>2.2264291522196666E-2</v>
      </c>
    </row>
    <row r="56" spans="1:20" x14ac:dyDescent="0.55000000000000004">
      <c r="A56" s="2">
        <v>44235</v>
      </c>
      <c r="B56" s="7">
        <v>3143</v>
      </c>
      <c r="C56" s="7">
        <v>238</v>
      </c>
      <c r="D56" s="7">
        <v>58</v>
      </c>
      <c r="E56" s="7">
        <v>0</v>
      </c>
      <c r="F56" s="7">
        <v>11442587</v>
      </c>
      <c r="G56" s="7">
        <v>1271649</v>
      </c>
      <c r="H56" s="7">
        <v>3201931</v>
      </c>
      <c r="I56" s="7">
        <v>341810</v>
      </c>
      <c r="K56" s="6">
        <f t="shared" si="2"/>
        <v>44235</v>
      </c>
      <c r="L56" s="4">
        <f t="shared" si="3"/>
        <v>1428.3133700447283</v>
      </c>
      <c r="M56" s="4">
        <f t="shared" si="3"/>
        <v>973.22452972479039</v>
      </c>
      <c r="N56" s="4">
        <f t="shared" si="3"/>
        <v>94.193160314822521</v>
      </c>
      <c r="O56" s="4">
        <f t="shared" si="3"/>
        <v>0</v>
      </c>
      <c r="P56" s="4">
        <f t="shared" si="4"/>
        <v>3143</v>
      </c>
      <c r="Q56" s="4">
        <f t="shared" si="4"/>
        <v>238</v>
      </c>
      <c r="R56" s="4">
        <f t="shared" si="4"/>
        <v>58</v>
      </c>
      <c r="S56" s="4">
        <f t="shared" si="4"/>
        <v>0</v>
      </c>
      <c r="T56" s="4">
        <f t="shared" si="5"/>
        <v>6.5947124972913204E-2</v>
      </c>
    </row>
    <row r="57" spans="1:20" x14ac:dyDescent="0.55000000000000004">
      <c r="A57" s="2">
        <v>44242</v>
      </c>
      <c r="B57" s="7">
        <v>3190</v>
      </c>
      <c r="C57" s="7">
        <v>189</v>
      </c>
      <c r="D57" s="7">
        <v>103</v>
      </c>
      <c r="E57" s="7">
        <v>0</v>
      </c>
      <c r="F57" s="7">
        <v>11440184</v>
      </c>
      <c r="G57" s="7">
        <v>1275343</v>
      </c>
      <c r="H57" s="7">
        <v>3445685</v>
      </c>
      <c r="I57" s="7">
        <v>342212</v>
      </c>
      <c r="K57" s="6">
        <f t="shared" si="2"/>
        <v>44242</v>
      </c>
      <c r="L57" s="4">
        <f t="shared" si="3"/>
        <v>1449.9766786967762</v>
      </c>
      <c r="M57" s="4">
        <f t="shared" si="3"/>
        <v>770.61621853885572</v>
      </c>
      <c r="N57" s="4">
        <f t="shared" si="3"/>
        <v>155.44079043789552</v>
      </c>
      <c r="O57" s="4">
        <f t="shared" si="3"/>
        <v>0</v>
      </c>
      <c r="P57" s="4">
        <f t="shared" si="4"/>
        <v>3190</v>
      </c>
      <c r="Q57" s="4">
        <f t="shared" si="4"/>
        <v>189</v>
      </c>
      <c r="R57" s="4">
        <f t="shared" si="4"/>
        <v>103</v>
      </c>
      <c r="S57" s="4">
        <f t="shared" si="4"/>
        <v>0</v>
      </c>
      <c r="T57" s="4">
        <f t="shared" si="5"/>
        <v>0.10720226933415514</v>
      </c>
    </row>
    <row r="58" spans="1:20" x14ac:dyDescent="0.55000000000000004">
      <c r="A58" s="2">
        <v>44249</v>
      </c>
      <c r="B58" s="7">
        <v>3294</v>
      </c>
      <c r="C58" s="7">
        <v>216</v>
      </c>
      <c r="D58" s="7">
        <v>141</v>
      </c>
      <c r="E58" s="7">
        <v>0</v>
      </c>
      <c r="F58" s="7">
        <v>11437432</v>
      </c>
      <c r="G58" s="7">
        <v>1276134</v>
      </c>
      <c r="H58" s="7">
        <v>3693544</v>
      </c>
      <c r="I58" s="7">
        <v>342440</v>
      </c>
      <c r="K58" s="6">
        <f t="shared" si="2"/>
        <v>44249</v>
      </c>
      <c r="L58" s="4">
        <f t="shared" si="3"/>
        <v>1497.6089038168707</v>
      </c>
      <c r="M58" s="4">
        <f t="shared" si="3"/>
        <v>880.15835327638013</v>
      </c>
      <c r="N58" s="4">
        <f t="shared" si="3"/>
        <v>198.50853272629215</v>
      </c>
      <c r="O58" s="4">
        <f t="shared" si="3"/>
        <v>0</v>
      </c>
      <c r="P58" s="4">
        <f t="shared" si="4"/>
        <v>3294</v>
      </c>
      <c r="Q58" s="4">
        <f t="shared" si="4"/>
        <v>216</v>
      </c>
      <c r="R58" s="4">
        <f t="shared" si="4"/>
        <v>141</v>
      </c>
      <c r="S58" s="4">
        <f t="shared" si="4"/>
        <v>0</v>
      </c>
      <c r="T58" s="4">
        <f t="shared" si="5"/>
        <v>0.13255031551986954</v>
      </c>
    </row>
    <row r="59" spans="1:20" x14ac:dyDescent="0.55000000000000004">
      <c r="A59" s="2">
        <v>44256</v>
      </c>
      <c r="B59" s="7">
        <v>3515</v>
      </c>
      <c r="C59" s="7">
        <v>256</v>
      </c>
      <c r="D59" s="7">
        <v>162</v>
      </c>
      <c r="E59" s="7">
        <v>0</v>
      </c>
      <c r="F59" s="7">
        <v>11434400</v>
      </c>
      <c r="G59" s="7">
        <v>1370151</v>
      </c>
      <c r="H59" s="7">
        <v>3686141</v>
      </c>
      <c r="I59" s="7">
        <v>340509</v>
      </c>
      <c r="K59" s="6">
        <f t="shared" si="2"/>
        <v>44256</v>
      </c>
      <c r="L59" s="4">
        <f t="shared" si="3"/>
        <v>1598.5097600223887</v>
      </c>
      <c r="M59" s="4">
        <f t="shared" si="3"/>
        <v>971.57174647173917</v>
      </c>
      <c r="N59" s="4">
        <f t="shared" si="3"/>
        <v>228.53168123519964</v>
      </c>
      <c r="O59" s="4">
        <f t="shared" si="3"/>
        <v>0</v>
      </c>
      <c r="P59" s="4">
        <f t="shared" si="4"/>
        <v>3515</v>
      </c>
      <c r="Q59" s="4">
        <f t="shared" si="4"/>
        <v>256</v>
      </c>
      <c r="R59" s="4">
        <f t="shared" si="4"/>
        <v>162</v>
      </c>
      <c r="S59" s="4">
        <f t="shared" si="4"/>
        <v>0</v>
      </c>
      <c r="T59" s="4">
        <f t="shared" si="5"/>
        <v>0.14296545879832404</v>
      </c>
    </row>
    <row r="60" spans="1:20" x14ac:dyDescent="0.55000000000000004">
      <c r="A60" s="2">
        <v>44263</v>
      </c>
      <c r="B60" s="7">
        <v>3504</v>
      </c>
      <c r="C60" s="7">
        <v>313</v>
      </c>
      <c r="D60" s="7">
        <v>228</v>
      </c>
      <c r="E60" s="7">
        <v>0</v>
      </c>
      <c r="F60" s="7">
        <v>11431240</v>
      </c>
      <c r="G60" s="7">
        <v>1374492</v>
      </c>
      <c r="H60" s="7">
        <v>3648500</v>
      </c>
      <c r="I60" s="7">
        <v>340502</v>
      </c>
      <c r="K60" s="6">
        <f t="shared" si="2"/>
        <v>44263</v>
      </c>
      <c r="L60" s="4">
        <f t="shared" si="3"/>
        <v>1593.947813185621</v>
      </c>
      <c r="M60" s="4">
        <f t="shared" si="3"/>
        <v>1184.1465792452775</v>
      </c>
      <c r="N60" s="4">
        <f t="shared" si="3"/>
        <v>324.95546114841721</v>
      </c>
      <c r="O60" s="4">
        <f t="shared" si="3"/>
        <v>0</v>
      </c>
      <c r="P60" s="4">
        <f t="shared" si="4"/>
        <v>3504</v>
      </c>
      <c r="Q60" s="4">
        <f t="shared" si="4"/>
        <v>313</v>
      </c>
      <c r="R60" s="4">
        <f t="shared" si="4"/>
        <v>228</v>
      </c>
      <c r="S60" s="4">
        <f t="shared" si="4"/>
        <v>0</v>
      </c>
      <c r="T60" s="4">
        <f t="shared" si="5"/>
        <v>0.2038683189376006</v>
      </c>
    </row>
    <row r="61" spans="1:20" x14ac:dyDescent="0.55000000000000004">
      <c r="A61" s="2">
        <v>44270</v>
      </c>
      <c r="B61" s="7">
        <v>3263</v>
      </c>
      <c r="C61" s="7">
        <v>346</v>
      </c>
      <c r="D61" s="7">
        <v>233</v>
      </c>
      <c r="E61" s="7">
        <v>0</v>
      </c>
      <c r="F61" s="7">
        <v>11426000</v>
      </c>
      <c r="G61" s="7">
        <v>1384841</v>
      </c>
      <c r="H61" s="7">
        <v>3606863</v>
      </c>
      <c r="I61" s="7">
        <v>340496</v>
      </c>
      <c r="K61" s="6">
        <f t="shared" si="2"/>
        <v>44270</v>
      </c>
      <c r="L61" s="4">
        <f t="shared" si="3"/>
        <v>1484.9991248030806</v>
      </c>
      <c r="M61" s="4">
        <f t="shared" si="3"/>
        <v>1299.2105230853219</v>
      </c>
      <c r="N61" s="4">
        <f t="shared" si="3"/>
        <v>335.91517060670174</v>
      </c>
      <c r="O61" s="4">
        <f t="shared" si="3"/>
        <v>0</v>
      </c>
      <c r="P61" s="4">
        <f t="shared" si="4"/>
        <v>3263</v>
      </c>
      <c r="Q61" s="4">
        <f t="shared" si="4"/>
        <v>346</v>
      </c>
      <c r="R61" s="4">
        <f t="shared" si="4"/>
        <v>233</v>
      </c>
      <c r="S61" s="4">
        <f t="shared" si="4"/>
        <v>0</v>
      </c>
      <c r="T61" s="4">
        <f t="shared" si="5"/>
        <v>0.22620563540819999</v>
      </c>
    </row>
    <row r="62" spans="1:20" x14ac:dyDescent="0.55000000000000004">
      <c r="A62" s="2">
        <v>44277</v>
      </c>
      <c r="B62" s="7">
        <v>2881</v>
      </c>
      <c r="C62" s="7">
        <v>354</v>
      </c>
      <c r="D62" s="7">
        <v>253</v>
      </c>
      <c r="E62" s="7">
        <v>0</v>
      </c>
      <c r="F62" s="7">
        <v>11422644</v>
      </c>
      <c r="G62" s="7">
        <v>1384206</v>
      </c>
      <c r="H62" s="7">
        <v>3312867</v>
      </c>
      <c r="I62" s="7">
        <v>340492</v>
      </c>
      <c r="K62" s="6">
        <f t="shared" si="2"/>
        <v>44277</v>
      </c>
      <c r="L62" s="4">
        <f t="shared" si="3"/>
        <v>1311.5352277458703</v>
      </c>
      <c r="M62" s="4">
        <f t="shared" si="3"/>
        <v>1329.8598618991682</v>
      </c>
      <c r="N62" s="4">
        <f t="shared" si="3"/>
        <v>397.11826644414037</v>
      </c>
      <c r="O62" s="4">
        <f t="shared" si="3"/>
        <v>0</v>
      </c>
      <c r="P62" s="4">
        <f t="shared" si="4"/>
        <v>2881</v>
      </c>
      <c r="Q62" s="4">
        <f t="shared" si="4"/>
        <v>354</v>
      </c>
      <c r="R62" s="4">
        <f t="shared" si="4"/>
        <v>253</v>
      </c>
      <c r="S62" s="4">
        <f t="shared" si="4"/>
        <v>0</v>
      </c>
      <c r="T62" s="4">
        <f t="shared" si="5"/>
        <v>0.30278886761331281</v>
      </c>
    </row>
    <row r="63" spans="1:20" x14ac:dyDescent="0.55000000000000004">
      <c r="A63" s="2">
        <v>44284</v>
      </c>
      <c r="B63" s="7">
        <v>2670</v>
      </c>
      <c r="C63" s="7">
        <v>402</v>
      </c>
      <c r="D63" s="7">
        <v>321</v>
      </c>
      <c r="E63" s="7">
        <v>0</v>
      </c>
      <c r="F63" s="7">
        <v>11416106</v>
      </c>
      <c r="G63" s="7">
        <v>1385653</v>
      </c>
      <c r="H63" s="7">
        <v>3199383</v>
      </c>
      <c r="I63" s="7">
        <v>340490</v>
      </c>
      <c r="K63" s="6">
        <f t="shared" si="2"/>
        <v>44284</v>
      </c>
      <c r="L63" s="4">
        <f t="shared" si="3"/>
        <v>1216.1765141283727</v>
      </c>
      <c r="M63" s="4">
        <f t="shared" si="3"/>
        <v>1508.6028031549024</v>
      </c>
      <c r="N63" s="4">
        <f t="shared" si="3"/>
        <v>521.72559521632763</v>
      </c>
      <c r="O63" s="4">
        <f t="shared" si="3"/>
        <v>0</v>
      </c>
      <c r="P63" s="4">
        <f t="shared" si="4"/>
        <v>2670</v>
      </c>
      <c r="Q63" s="4">
        <f t="shared" si="4"/>
        <v>402</v>
      </c>
      <c r="R63" s="4">
        <f t="shared" si="4"/>
        <v>321</v>
      </c>
      <c r="S63" s="4">
        <f t="shared" si="4"/>
        <v>0</v>
      </c>
      <c r="T63" s="4">
        <f t="shared" si="5"/>
        <v>0.42898838215951379</v>
      </c>
    </row>
    <row r="64" spans="1:20" x14ac:dyDescent="0.55000000000000004">
      <c r="A64" s="2">
        <v>44291</v>
      </c>
      <c r="B64" s="7">
        <v>2305</v>
      </c>
      <c r="C64" s="7">
        <v>362</v>
      </c>
      <c r="D64" s="7">
        <v>302</v>
      </c>
      <c r="E64" s="7">
        <v>0</v>
      </c>
      <c r="F64" s="7">
        <v>11415436</v>
      </c>
      <c r="G64" s="7">
        <v>1384813</v>
      </c>
      <c r="H64" s="7">
        <v>3190224</v>
      </c>
      <c r="I64" s="7">
        <v>340486</v>
      </c>
      <c r="K64" s="6">
        <f t="shared" si="2"/>
        <v>44291</v>
      </c>
      <c r="L64" s="4">
        <f t="shared" si="3"/>
        <v>1049.9817965778968</v>
      </c>
      <c r="M64" s="4">
        <f t="shared" si="3"/>
        <v>1359.3171063529876</v>
      </c>
      <c r="N64" s="4">
        <f t="shared" si="3"/>
        <v>492.2538354673527</v>
      </c>
      <c r="O64" s="4">
        <f t="shared" si="3"/>
        <v>0</v>
      </c>
      <c r="P64" s="4">
        <f t="shared" si="4"/>
        <v>2305</v>
      </c>
      <c r="Q64" s="4">
        <f t="shared" si="4"/>
        <v>362</v>
      </c>
      <c r="R64" s="4">
        <f t="shared" si="4"/>
        <v>302</v>
      </c>
      <c r="S64" s="4">
        <f t="shared" si="4"/>
        <v>0</v>
      </c>
      <c r="T64" s="4">
        <f t="shared" si="5"/>
        <v>0.46882130439947395</v>
      </c>
    </row>
    <row r="65" spans="1:20" x14ac:dyDescent="0.55000000000000004">
      <c r="A65" s="2">
        <v>44298</v>
      </c>
      <c r="B65" s="7">
        <v>2027</v>
      </c>
      <c r="C65" s="7">
        <v>291</v>
      </c>
      <c r="D65" s="7">
        <v>315</v>
      </c>
      <c r="E65" s="7">
        <v>0</v>
      </c>
      <c r="F65" s="7">
        <v>11415226</v>
      </c>
      <c r="G65" s="7">
        <v>1371239</v>
      </c>
      <c r="H65" s="7">
        <v>3188672</v>
      </c>
      <c r="I65" s="7">
        <v>340483</v>
      </c>
      <c r="K65" s="6">
        <f t="shared" si="2"/>
        <v>44298</v>
      </c>
      <c r="L65" s="4">
        <f t="shared" si="3"/>
        <v>923.36323433281132</v>
      </c>
      <c r="M65" s="4">
        <f t="shared" si="3"/>
        <v>1103.5275396922054</v>
      </c>
      <c r="N65" s="4">
        <f t="shared" si="3"/>
        <v>513.69347490115013</v>
      </c>
      <c r="O65" s="4">
        <f t="shared" si="3"/>
        <v>0</v>
      </c>
      <c r="P65" s="4">
        <f t="shared" si="4"/>
        <v>202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0.55632870770767295</v>
      </c>
    </row>
    <row r="66" spans="1:20" x14ac:dyDescent="0.55000000000000004">
      <c r="A66" s="2">
        <v>44305</v>
      </c>
      <c r="B66" s="7">
        <v>1836</v>
      </c>
      <c r="C66" s="7">
        <v>316</v>
      </c>
      <c r="D66" s="7">
        <v>354</v>
      </c>
      <c r="E66" s="7">
        <v>0</v>
      </c>
      <c r="F66" s="7">
        <v>11413012</v>
      </c>
      <c r="G66" s="7">
        <v>1374010</v>
      </c>
      <c r="H66" s="7">
        <v>3188752</v>
      </c>
      <c r="I66" s="7">
        <v>340483</v>
      </c>
      <c r="K66" s="6">
        <f t="shared" si="2"/>
        <v>44305</v>
      </c>
      <c r="L66" s="4">
        <f t="shared" si="3"/>
        <v>836.518878627307</v>
      </c>
      <c r="M66" s="4">
        <f t="shared" si="3"/>
        <v>1195.915604689922</v>
      </c>
      <c r="N66" s="4">
        <f t="shared" si="3"/>
        <v>577.27913616361514</v>
      </c>
      <c r="O66" s="4">
        <f t="shared" si="3"/>
        <v>0</v>
      </c>
      <c r="P66" s="4">
        <f t="shared" si="4"/>
        <v>1836</v>
      </c>
      <c r="Q66" s="4">
        <f t="shared" si="4"/>
        <v>316</v>
      </c>
      <c r="R66" s="4">
        <f t="shared" si="4"/>
        <v>354</v>
      </c>
      <c r="S66" s="4">
        <f t="shared" si="4"/>
        <v>0</v>
      </c>
      <c r="T66" s="4">
        <f t="shared" si="5"/>
        <v>0.69009696124360809</v>
      </c>
    </row>
    <row r="67" spans="1:20" x14ac:dyDescent="0.55000000000000004">
      <c r="A67" s="2">
        <v>44312</v>
      </c>
      <c r="B67" s="7">
        <v>1868</v>
      </c>
      <c r="C67" s="7">
        <v>286</v>
      </c>
      <c r="D67" s="7">
        <v>331</v>
      </c>
      <c r="E67" s="7">
        <v>0</v>
      </c>
      <c r="F67" s="7">
        <v>11413630</v>
      </c>
      <c r="G67" s="7">
        <v>1356589</v>
      </c>
      <c r="H67" s="7">
        <v>3222002</v>
      </c>
      <c r="I67" s="7">
        <v>340480</v>
      </c>
      <c r="K67" s="6">
        <f t="shared" si="2"/>
        <v>44312</v>
      </c>
      <c r="L67" s="4">
        <f t="shared" si="3"/>
        <v>851.05264495169365</v>
      </c>
      <c r="M67" s="4">
        <f t="shared" si="3"/>
        <v>1096.2789761674317</v>
      </c>
      <c r="N67" s="4">
        <f t="shared" si="3"/>
        <v>534.20202718682356</v>
      </c>
      <c r="O67" s="4">
        <f t="shared" si="3"/>
        <v>0</v>
      </c>
      <c r="P67" s="4">
        <f t="shared" si="4"/>
        <v>1868</v>
      </c>
      <c r="Q67" s="4">
        <f t="shared" si="4"/>
        <v>286</v>
      </c>
      <c r="R67" s="4">
        <f t="shared" si="4"/>
        <v>331</v>
      </c>
      <c r="S67" s="4">
        <f t="shared" si="4"/>
        <v>0</v>
      </c>
      <c r="T67" s="4">
        <f t="shared" si="5"/>
        <v>0.62769563123459327</v>
      </c>
    </row>
    <row r="68" spans="1:20" x14ac:dyDescent="0.55000000000000004">
      <c r="A68" s="2">
        <v>44319</v>
      </c>
      <c r="B68" s="7">
        <v>1680</v>
      </c>
      <c r="C68" s="7">
        <v>276</v>
      </c>
      <c r="D68" s="7">
        <v>371</v>
      </c>
      <c r="E68" s="7">
        <v>0</v>
      </c>
      <c r="F68" s="7">
        <v>11412880</v>
      </c>
      <c r="G68" s="7">
        <v>1350394</v>
      </c>
      <c r="H68" s="7">
        <v>3493156</v>
      </c>
      <c r="I68" s="7">
        <v>340473</v>
      </c>
      <c r="K68" s="6">
        <f t="shared" si="2"/>
        <v>44319</v>
      </c>
      <c r="L68" s="4">
        <f t="shared" si="3"/>
        <v>765.45096417381069</v>
      </c>
      <c r="M68" s="4">
        <f t="shared" si="3"/>
        <v>1062.8009306913389</v>
      </c>
      <c r="N68" s="4">
        <f t="shared" si="3"/>
        <v>552.27994398188912</v>
      </c>
      <c r="O68" s="4">
        <f t="shared" si="3"/>
        <v>0</v>
      </c>
      <c r="P68" s="4">
        <f t="shared" si="4"/>
        <v>1680</v>
      </c>
      <c r="Q68" s="4">
        <f t="shared" si="4"/>
        <v>276</v>
      </c>
      <c r="R68" s="4">
        <f t="shared" si="4"/>
        <v>371</v>
      </c>
      <c r="S68" s="4">
        <f t="shared" si="4"/>
        <v>0</v>
      </c>
      <c r="T68" s="4">
        <f t="shared" si="5"/>
        <v>0.72150924073626632</v>
      </c>
    </row>
    <row r="69" spans="1:20" x14ac:dyDescent="0.55000000000000004">
      <c r="A69" s="2">
        <v>44326</v>
      </c>
      <c r="B69" s="7">
        <v>1594</v>
      </c>
      <c r="C69" s="7">
        <v>291</v>
      </c>
      <c r="D69" s="7">
        <v>366</v>
      </c>
      <c r="E69" s="7">
        <v>0</v>
      </c>
      <c r="F69" s="7">
        <v>11412440</v>
      </c>
      <c r="G69" s="7">
        <v>1340091</v>
      </c>
      <c r="H69" s="7">
        <v>3489741</v>
      </c>
      <c r="I69" s="7">
        <v>340468</v>
      </c>
      <c r="K69" s="6">
        <f t="shared" si="2"/>
        <v>44326</v>
      </c>
      <c r="L69" s="4">
        <f t="shared" si="3"/>
        <v>726.29516562628146</v>
      </c>
      <c r="M69" s="4">
        <f t="shared" si="3"/>
        <v>1129.1770484243234</v>
      </c>
      <c r="N69" s="4">
        <f t="shared" si="3"/>
        <v>545.36998591012912</v>
      </c>
      <c r="O69" s="4">
        <f t="shared" si="3"/>
        <v>0</v>
      </c>
      <c r="P69" s="4">
        <f t="shared" si="4"/>
        <v>1594</v>
      </c>
      <c r="Q69" s="4">
        <f t="shared" si="4"/>
        <v>291</v>
      </c>
      <c r="R69" s="4">
        <f t="shared" si="4"/>
        <v>366</v>
      </c>
      <c r="S69" s="4">
        <f t="shared" si="4"/>
        <v>0</v>
      </c>
      <c r="T69" s="4">
        <f t="shared" si="5"/>
        <v>0.75089304145355107</v>
      </c>
    </row>
    <row r="70" spans="1:20" x14ac:dyDescent="0.55000000000000004">
      <c r="A70" s="2">
        <v>44333</v>
      </c>
      <c r="B70" s="7">
        <v>1455</v>
      </c>
      <c r="C70" s="7">
        <v>241</v>
      </c>
      <c r="D70" s="7">
        <v>355</v>
      </c>
      <c r="E70" s="7">
        <v>0</v>
      </c>
      <c r="F70" s="7">
        <v>11412124</v>
      </c>
      <c r="G70" s="7">
        <v>1336621</v>
      </c>
      <c r="H70" s="7">
        <v>3468764</v>
      </c>
      <c r="I70" s="7">
        <v>340467</v>
      </c>
      <c r="K70" s="6">
        <f t="shared" si="2"/>
        <v>44333</v>
      </c>
      <c r="L70" s="4">
        <f t="shared" si="3"/>
        <v>662.97912640977256</v>
      </c>
      <c r="M70" s="4">
        <f t="shared" si="3"/>
        <v>937.58814203876784</v>
      </c>
      <c r="N70" s="4">
        <f t="shared" si="3"/>
        <v>532.17803229046422</v>
      </c>
      <c r="O70" s="4">
        <f t="shared" si="3"/>
        <v>0</v>
      </c>
      <c r="P70" s="4">
        <f t="shared" si="4"/>
        <v>1455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0.80270707039053424</v>
      </c>
    </row>
    <row r="71" spans="1:20" x14ac:dyDescent="0.55000000000000004">
      <c r="A71" s="2">
        <v>44340</v>
      </c>
      <c r="B71" s="7">
        <v>1343</v>
      </c>
      <c r="C71" s="7">
        <v>279</v>
      </c>
      <c r="D71" s="7">
        <v>337</v>
      </c>
      <c r="E71" s="7">
        <v>1</v>
      </c>
      <c r="F71" s="7">
        <v>11399839</v>
      </c>
      <c r="G71" s="7">
        <v>1339071</v>
      </c>
      <c r="H71" s="7">
        <v>3424076</v>
      </c>
      <c r="I71" s="7">
        <v>340462</v>
      </c>
      <c r="K71" s="6">
        <f t="shared" si="2"/>
        <v>44340</v>
      </c>
      <c r="L71" s="4">
        <f t="shared" si="3"/>
        <v>612.60514293228175</v>
      </c>
      <c r="M71" s="4">
        <f t="shared" si="3"/>
        <v>1083.4376967315402</v>
      </c>
      <c r="N71" s="4">
        <f t="shared" si="3"/>
        <v>511.78770564672038</v>
      </c>
      <c r="O71" s="4">
        <f t="shared" si="3"/>
        <v>15.273363840898543</v>
      </c>
      <c r="P71" s="4">
        <f t="shared" si="4"/>
        <v>1343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0.8354283530774963</v>
      </c>
    </row>
    <row r="72" spans="1:20" x14ac:dyDescent="0.55000000000000004">
      <c r="A72" s="2">
        <v>44347</v>
      </c>
      <c r="B72" s="7">
        <v>1407</v>
      </c>
      <c r="C72" s="7">
        <v>284</v>
      </c>
      <c r="D72" s="7">
        <v>380</v>
      </c>
      <c r="E72" s="7">
        <v>0</v>
      </c>
      <c r="F72" s="7">
        <v>11393743</v>
      </c>
      <c r="G72" s="7">
        <v>1333294</v>
      </c>
      <c r="H72" s="7">
        <v>3440407</v>
      </c>
      <c r="I72" s="7">
        <v>340459</v>
      </c>
      <c r="K72" s="6">
        <f t="shared" ref="K72:K135" si="6">A72</f>
        <v>44347</v>
      </c>
      <c r="L72" s="4">
        <f t="shared" ref="L72:O135" si="7">B72/F72*52*100000</f>
        <v>642.1419194728195</v>
      </c>
      <c r="M72" s="4">
        <f t="shared" si="7"/>
        <v>1107.6326751639174</v>
      </c>
      <c r="N72" s="4">
        <f t="shared" si="7"/>
        <v>574.35065095495963</v>
      </c>
      <c r="O72" s="4">
        <f t="shared" si="7"/>
        <v>0</v>
      </c>
      <c r="P72" s="4">
        <f t="shared" ref="P72:S135" si="8">B72</f>
        <v>1407</v>
      </c>
      <c r="Q72" s="4">
        <f t="shared" si="8"/>
        <v>284</v>
      </c>
      <c r="R72" s="4">
        <f t="shared" si="8"/>
        <v>380</v>
      </c>
      <c r="S72" s="4">
        <f t="shared" si="8"/>
        <v>0</v>
      </c>
      <c r="T72" s="4">
        <f t="shared" ref="T72:T135" si="9">N72/L72</f>
        <v>0.89442946105509735</v>
      </c>
    </row>
    <row r="73" spans="1:20" x14ac:dyDescent="0.55000000000000004">
      <c r="A73" s="2">
        <v>44354</v>
      </c>
      <c r="B73" s="7">
        <v>1360</v>
      </c>
      <c r="C73" s="7">
        <v>242</v>
      </c>
      <c r="D73" s="7">
        <v>368</v>
      </c>
      <c r="E73" s="7">
        <v>0</v>
      </c>
      <c r="F73" s="7">
        <v>11394611</v>
      </c>
      <c r="G73" s="7">
        <v>1348633</v>
      </c>
      <c r="H73" s="7">
        <v>3253685</v>
      </c>
      <c r="I73" s="7">
        <v>340456</v>
      </c>
      <c r="K73" s="6">
        <f t="shared" si="6"/>
        <v>44354</v>
      </c>
      <c r="L73" s="4">
        <f t="shared" si="7"/>
        <v>620.64426771567719</v>
      </c>
      <c r="M73" s="4">
        <f t="shared" si="7"/>
        <v>933.09299119923651</v>
      </c>
      <c r="N73" s="4">
        <f t="shared" si="7"/>
        <v>588.13314749276594</v>
      </c>
      <c r="O73" s="4">
        <f t="shared" si="7"/>
        <v>0</v>
      </c>
      <c r="P73" s="4">
        <f t="shared" si="8"/>
        <v>1360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0.94761714251777329</v>
      </c>
    </row>
    <row r="74" spans="1:20" x14ac:dyDescent="0.55000000000000004">
      <c r="A74" s="2">
        <v>44361</v>
      </c>
      <c r="B74" s="7">
        <v>1388</v>
      </c>
      <c r="C74" s="7">
        <v>281</v>
      </c>
      <c r="D74" s="7">
        <v>399</v>
      </c>
      <c r="E74" s="7">
        <v>0</v>
      </c>
      <c r="F74" s="7">
        <v>11394636</v>
      </c>
      <c r="G74" s="7">
        <v>1333581</v>
      </c>
      <c r="H74" s="7">
        <v>3251960</v>
      </c>
      <c r="I74" s="7">
        <v>340452</v>
      </c>
      <c r="K74" s="6">
        <f t="shared" si="6"/>
        <v>44361</v>
      </c>
      <c r="L74" s="4">
        <f t="shared" si="7"/>
        <v>633.42084819558966</v>
      </c>
      <c r="M74" s="4">
        <f t="shared" si="7"/>
        <v>1095.6964743798837</v>
      </c>
      <c r="N74" s="4">
        <f t="shared" si="7"/>
        <v>638.01522773957856</v>
      </c>
      <c r="O74" s="4">
        <f t="shared" si="7"/>
        <v>0</v>
      </c>
      <c r="P74" s="4">
        <f t="shared" si="8"/>
        <v>1388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1.0072532812222346</v>
      </c>
    </row>
    <row r="75" spans="1:20" x14ac:dyDescent="0.55000000000000004">
      <c r="A75" s="2">
        <v>44368</v>
      </c>
      <c r="B75" s="7">
        <v>1354</v>
      </c>
      <c r="C75" s="7">
        <v>249</v>
      </c>
      <c r="D75" s="7">
        <v>416</v>
      </c>
      <c r="E75" s="7">
        <v>0</v>
      </c>
      <c r="F75" s="7">
        <v>11394022</v>
      </c>
      <c r="G75" s="7">
        <v>1315379</v>
      </c>
      <c r="H75" s="7">
        <v>3250373</v>
      </c>
      <c r="I75" s="7">
        <v>340448</v>
      </c>
      <c r="K75" s="6">
        <f t="shared" si="6"/>
        <v>44368</v>
      </c>
      <c r="L75" s="4">
        <f t="shared" si="7"/>
        <v>617.9380731404591</v>
      </c>
      <c r="M75" s="4">
        <f t="shared" si="7"/>
        <v>984.3550794105729</v>
      </c>
      <c r="N75" s="4">
        <f t="shared" si="7"/>
        <v>665.5236183662613</v>
      </c>
      <c r="O75" s="4">
        <f t="shared" si="7"/>
        <v>0</v>
      </c>
      <c r="P75" s="4">
        <f t="shared" si="8"/>
        <v>1354</v>
      </c>
      <c r="Q75" s="4">
        <f t="shared" si="8"/>
        <v>249</v>
      </c>
      <c r="R75" s="4">
        <f t="shared" si="8"/>
        <v>416</v>
      </c>
      <c r="S75" s="4">
        <f t="shared" si="8"/>
        <v>0</v>
      </c>
      <c r="T75" s="4">
        <f t="shared" si="9"/>
        <v>1.0770069806250406</v>
      </c>
    </row>
    <row r="76" spans="1:20" x14ac:dyDescent="0.55000000000000004">
      <c r="A76" s="2">
        <v>44375</v>
      </c>
      <c r="B76" s="7">
        <v>1263</v>
      </c>
      <c r="C76" s="7">
        <v>265</v>
      </c>
      <c r="D76" s="7">
        <v>359</v>
      </c>
      <c r="E76" s="7">
        <v>0</v>
      </c>
      <c r="F76" s="7">
        <v>11388290</v>
      </c>
      <c r="G76" s="7">
        <v>1303722</v>
      </c>
      <c r="H76" s="7">
        <v>3224219</v>
      </c>
      <c r="I76" s="7">
        <v>340442</v>
      </c>
      <c r="K76" s="6">
        <f t="shared" si="6"/>
        <v>44375</v>
      </c>
      <c r="L76" s="4">
        <f t="shared" si="7"/>
        <v>576.69764292971104</v>
      </c>
      <c r="M76" s="4">
        <f t="shared" si="7"/>
        <v>1056.9738026972007</v>
      </c>
      <c r="N76" s="4">
        <f t="shared" si="7"/>
        <v>578.99292820990138</v>
      </c>
      <c r="O76" s="4">
        <f t="shared" si="7"/>
        <v>0</v>
      </c>
      <c r="P76" s="4">
        <f t="shared" si="8"/>
        <v>126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1.0039800496990587</v>
      </c>
    </row>
    <row r="77" spans="1:20" x14ac:dyDescent="0.55000000000000004">
      <c r="A77" s="2">
        <v>44382</v>
      </c>
      <c r="B77" s="7">
        <v>1319</v>
      </c>
      <c r="C77" s="7">
        <v>252</v>
      </c>
      <c r="D77" s="7">
        <v>372</v>
      </c>
      <c r="E77" s="7">
        <v>0</v>
      </c>
      <c r="F77" s="7">
        <v>11332858</v>
      </c>
      <c r="G77" s="7">
        <v>1292577</v>
      </c>
      <c r="H77" s="7">
        <v>3224013</v>
      </c>
      <c r="I77" s="7">
        <v>340437</v>
      </c>
      <c r="K77" s="6">
        <f t="shared" si="6"/>
        <v>44382</v>
      </c>
      <c r="L77" s="4">
        <f t="shared" si="7"/>
        <v>605.21361866530049</v>
      </c>
      <c r="M77" s="4">
        <f t="shared" si="7"/>
        <v>1013.7887336692514</v>
      </c>
      <c r="N77" s="4">
        <f t="shared" si="7"/>
        <v>599.99758065491676</v>
      </c>
      <c r="O77" s="4">
        <f t="shared" si="7"/>
        <v>0</v>
      </c>
      <c r="P77" s="4">
        <f t="shared" si="8"/>
        <v>1319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0.99138149266718945</v>
      </c>
    </row>
    <row r="78" spans="1:20" x14ac:dyDescent="0.55000000000000004">
      <c r="A78" s="2">
        <v>44389</v>
      </c>
      <c r="B78" s="7">
        <v>1313</v>
      </c>
      <c r="C78" s="7">
        <v>322</v>
      </c>
      <c r="D78" s="7">
        <v>406</v>
      </c>
      <c r="E78" s="7">
        <v>0</v>
      </c>
      <c r="F78" s="7">
        <v>11334332</v>
      </c>
      <c r="G78" s="7">
        <v>995847</v>
      </c>
      <c r="H78" s="7">
        <v>3224161</v>
      </c>
      <c r="I78" s="7">
        <v>340431</v>
      </c>
      <c r="K78" s="6">
        <f t="shared" si="6"/>
        <v>44389</v>
      </c>
      <c r="L78" s="4">
        <f t="shared" si="7"/>
        <v>602.3822136143533</v>
      </c>
      <c r="M78" s="4">
        <f t="shared" si="7"/>
        <v>1681.3827826965389</v>
      </c>
      <c r="N78" s="4">
        <f t="shared" si="7"/>
        <v>654.80600999763976</v>
      </c>
      <c r="O78" s="4">
        <f t="shared" si="7"/>
        <v>0</v>
      </c>
      <c r="P78" s="4">
        <f t="shared" si="8"/>
        <v>1313</v>
      </c>
      <c r="Q78" s="4">
        <f t="shared" si="8"/>
        <v>322</v>
      </c>
      <c r="R78" s="4">
        <f t="shared" si="8"/>
        <v>406</v>
      </c>
      <c r="S78" s="4">
        <f t="shared" si="8"/>
        <v>0</v>
      </c>
      <c r="T78" s="4">
        <f t="shared" si="9"/>
        <v>1.0870274639563782</v>
      </c>
    </row>
    <row r="79" spans="1:20" x14ac:dyDescent="0.55000000000000004">
      <c r="A79" s="2">
        <v>44396</v>
      </c>
      <c r="B79" s="7">
        <v>1285</v>
      </c>
      <c r="C79" s="7">
        <v>301</v>
      </c>
      <c r="D79" s="7">
        <v>373</v>
      </c>
      <c r="E79" s="7">
        <v>0</v>
      </c>
      <c r="F79" s="7">
        <v>11330172</v>
      </c>
      <c r="G79" s="7">
        <v>1226975</v>
      </c>
      <c r="H79" s="7">
        <v>3224426</v>
      </c>
      <c r="I79" s="7">
        <v>340424</v>
      </c>
      <c r="K79" s="6">
        <f t="shared" si="6"/>
        <v>44396</v>
      </c>
      <c r="L79" s="4">
        <f t="shared" si="7"/>
        <v>589.7527416176913</v>
      </c>
      <c r="M79" s="4">
        <f t="shared" si="7"/>
        <v>1275.6576132358034</v>
      </c>
      <c r="N79" s="4">
        <f t="shared" si="7"/>
        <v>601.53342021184551</v>
      </c>
      <c r="O79" s="4">
        <f t="shared" si="7"/>
        <v>0</v>
      </c>
      <c r="P79" s="4">
        <f t="shared" si="8"/>
        <v>1285</v>
      </c>
      <c r="Q79" s="4">
        <f t="shared" si="8"/>
        <v>301</v>
      </c>
      <c r="R79" s="4">
        <f t="shared" si="8"/>
        <v>373</v>
      </c>
      <c r="S79" s="4">
        <f t="shared" si="8"/>
        <v>0</v>
      </c>
      <c r="T79" s="4">
        <f t="shared" si="9"/>
        <v>1.0199756232787318</v>
      </c>
    </row>
    <row r="80" spans="1:20" x14ac:dyDescent="0.55000000000000004">
      <c r="A80" s="2">
        <v>44403</v>
      </c>
      <c r="B80" s="7">
        <v>1332</v>
      </c>
      <c r="C80" s="7">
        <v>331</v>
      </c>
      <c r="D80" s="7">
        <v>453</v>
      </c>
      <c r="E80" s="7">
        <v>0</v>
      </c>
      <c r="F80" s="7">
        <v>11324117</v>
      </c>
      <c r="G80" s="7">
        <v>1249004</v>
      </c>
      <c r="H80" s="7">
        <v>3224403</v>
      </c>
      <c r="I80" s="7">
        <v>340417</v>
      </c>
      <c r="K80" s="6">
        <f t="shared" si="6"/>
        <v>44403</v>
      </c>
      <c r="L80" s="4">
        <f t="shared" si="7"/>
        <v>611.65033882995021</v>
      </c>
      <c r="M80" s="4">
        <f t="shared" si="7"/>
        <v>1378.0580366435977</v>
      </c>
      <c r="N80" s="4">
        <f t="shared" si="7"/>
        <v>730.55384206006511</v>
      </c>
      <c r="O80" s="4">
        <f t="shared" si="7"/>
        <v>0</v>
      </c>
      <c r="P80" s="4">
        <f t="shared" si="8"/>
        <v>1332</v>
      </c>
      <c r="Q80" s="4">
        <f t="shared" si="8"/>
        <v>331</v>
      </c>
      <c r="R80" s="4">
        <f t="shared" si="8"/>
        <v>453</v>
      </c>
      <c r="S80" s="4">
        <f t="shared" si="8"/>
        <v>0</v>
      </c>
      <c r="T80" s="4">
        <f t="shared" si="9"/>
        <v>1.1943978375906241</v>
      </c>
    </row>
    <row r="81" spans="1:20" x14ac:dyDescent="0.55000000000000004">
      <c r="A81" s="2">
        <v>44410</v>
      </c>
      <c r="B81" s="7">
        <v>1269</v>
      </c>
      <c r="C81" s="7">
        <v>308</v>
      </c>
      <c r="D81" s="7">
        <v>352</v>
      </c>
      <c r="E81" s="7">
        <v>0</v>
      </c>
      <c r="F81" s="7">
        <v>11307230</v>
      </c>
      <c r="G81" s="7">
        <v>1207240</v>
      </c>
      <c r="H81" s="7">
        <v>3223906</v>
      </c>
      <c r="I81" s="7">
        <v>340408</v>
      </c>
      <c r="K81" s="6">
        <f t="shared" si="6"/>
        <v>44410</v>
      </c>
      <c r="L81" s="4">
        <f t="shared" si="7"/>
        <v>583.59120668811022</v>
      </c>
      <c r="M81" s="4">
        <f t="shared" si="7"/>
        <v>1326.6624697657467</v>
      </c>
      <c r="N81" s="4">
        <f t="shared" si="7"/>
        <v>567.75848923634874</v>
      </c>
      <c r="O81" s="4">
        <f t="shared" si="7"/>
        <v>0</v>
      </c>
      <c r="P81" s="4">
        <f t="shared" si="8"/>
        <v>1269</v>
      </c>
      <c r="Q81" s="4">
        <f t="shared" si="8"/>
        <v>308</v>
      </c>
      <c r="R81" s="4">
        <f t="shared" si="8"/>
        <v>352</v>
      </c>
      <c r="S81" s="4">
        <f t="shared" si="8"/>
        <v>0</v>
      </c>
      <c r="T81" s="4">
        <f t="shared" si="9"/>
        <v>0.97287019189063451</v>
      </c>
    </row>
    <row r="82" spans="1:20" x14ac:dyDescent="0.55000000000000004">
      <c r="A82" s="2">
        <v>44417</v>
      </c>
      <c r="B82" s="7">
        <v>1313</v>
      </c>
      <c r="C82" s="7">
        <v>322</v>
      </c>
      <c r="D82" s="7">
        <v>407</v>
      </c>
      <c r="E82" s="7">
        <v>0</v>
      </c>
      <c r="F82" s="7">
        <v>11292451</v>
      </c>
      <c r="G82" s="7">
        <v>1150334</v>
      </c>
      <c r="H82" s="7">
        <v>3222891</v>
      </c>
      <c r="I82" s="7">
        <v>340385</v>
      </c>
      <c r="K82" s="6">
        <f t="shared" si="6"/>
        <v>44417</v>
      </c>
      <c r="L82" s="4">
        <f t="shared" si="7"/>
        <v>604.61630517590913</v>
      </c>
      <c r="M82" s="4">
        <f t="shared" si="7"/>
        <v>1455.5772497379023</v>
      </c>
      <c r="N82" s="4">
        <f t="shared" si="7"/>
        <v>656.67749855642035</v>
      </c>
      <c r="O82" s="4">
        <f t="shared" si="7"/>
        <v>0</v>
      </c>
      <c r="P82" s="4">
        <f t="shared" si="8"/>
        <v>1313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1.0861061683828794</v>
      </c>
    </row>
    <row r="83" spans="1:20" x14ac:dyDescent="0.55000000000000004">
      <c r="A83" s="2">
        <v>44424</v>
      </c>
      <c r="B83" s="7">
        <v>1306</v>
      </c>
      <c r="C83" s="7">
        <v>302</v>
      </c>
      <c r="D83" s="7">
        <v>389</v>
      </c>
      <c r="E83" s="7">
        <v>0</v>
      </c>
      <c r="F83" s="7">
        <v>11292816</v>
      </c>
      <c r="G83" s="7">
        <v>1445840</v>
      </c>
      <c r="H83" s="7">
        <v>3220890</v>
      </c>
      <c r="I83" s="7">
        <v>340364</v>
      </c>
      <c r="K83" s="6">
        <f t="shared" si="6"/>
        <v>44424</v>
      </c>
      <c r="L83" s="4">
        <f t="shared" si="7"/>
        <v>601.37347495965571</v>
      </c>
      <c r="M83" s="4">
        <f t="shared" si="7"/>
        <v>1086.1506114092847</v>
      </c>
      <c r="N83" s="4">
        <f t="shared" si="7"/>
        <v>628.02517316642286</v>
      </c>
      <c r="O83" s="4">
        <f t="shared" si="7"/>
        <v>0</v>
      </c>
      <c r="P83" s="4">
        <f t="shared" si="8"/>
        <v>1306</v>
      </c>
      <c r="Q83" s="4">
        <f t="shared" si="8"/>
        <v>302</v>
      </c>
      <c r="R83" s="4">
        <f t="shared" si="8"/>
        <v>389</v>
      </c>
      <c r="S83" s="4">
        <f t="shared" si="8"/>
        <v>0</v>
      </c>
      <c r="T83" s="4">
        <f t="shared" si="9"/>
        <v>1.0443180474638578</v>
      </c>
    </row>
    <row r="84" spans="1:20" x14ac:dyDescent="0.55000000000000004">
      <c r="A84" s="2">
        <v>44431</v>
      </c>
      <c r="B84" s="7">
        <v>1257</v>
      </c>
      <c r="C84" s="7">
        <v>289</v>
      </c>
      <c r="D84" s="7">
        <v>407</v>
      </c>
      <c r="E84" s="7">
        <v>0</v>
      </c>
      <c r="F84" s="7">
        <v>11291344</v>
      </c>
      <c r="G84" s="7">
        <v>1416138</v>
      </c>
      <c r="H84" s="7">
        <v>3217582</v>
      </c>
      <c r="I84" s="7">
        <v>340318</v>
      </c>
      <c r="K84" s="6">
        <f t="shared" si="6"/>
        <v>44431</v>
      </c>
      <c r="L84" s="4">
        <f t="shared" si="7"/>
        <v>578.88591473255974</v>
      </c>
      <c r="M84" s="4">
        <f t="shared" si="7"/>
        <v>1061.1960133828766</v>
      </c>
      <c r="N84" s="4">
        <f t="shared" si="7"/>
        <v>657.76101432690757</v>
      </c>
      <c r="O84" s="4">
        <f t="shared" si="7"/>
        <v>0</v>
      </c>
      <c r="P84" s="4">
        <f t="shared" si="8"/>
        <v>1257</v>
      </c>
      <c r="Q84" s="4">
        <f t="shared" si="8"/>
        <v>289</v>
      </c>
      <c r="R84" s="4">
        <f t="shared" si="8"/>
        <v>407</v>
      </c>
      <c r="S84" s="4">
        <f t="shared" si="8"/>
        <v>0</v>
      </c>
      <c r="T84" s="4">
        <f t="shared" si="9"/>
        <v>1.1362532713043942</v>
      </c>
    </row>
    <row r="85" spans="1:20" x14ac:dyDescent="0.55000000000000004">
      <c r="A85" s="2">
        <v>44438</v>
      </c>
      <c r="B85" s="7">
        <v>1248</v>
      </c>
      <c r="C85" s="7">
        <v>335</v>
      </c>
      <c r="D85" s="7">
        <v>414</v>
      </c>
      <c r="E85" s="7">
        <v>0</v>
      </c>
      <c r="F85" s="7">
        <v>9714885</v>
      </c>
      <c r="G85" s="7">
        <v>1409020</v>
      </c>
      <c r="H85" s="7">
        <v>3215252</v>
      </c>
      <c r="I85" s="7">
        <v>340260</v>
      </c>
      <c r="K85" s="6">
        <f t="shared" si="6"/>
        <v>44438</v>
      </c>
      <c r="L85" s="4">
        <f t="shared" si="7"/>
        <v>668.00584875683035</v>
      </c>
      <c r="M85" s="4">
        <f t="shared" si="7"/>
        <v>1236.3202793430896</v>
      </c>
      <c r="N85" s="4">
        <f t="shared" si="7"/>
        <v>669.55871577095672</v>
      </c>
      <c r="O85" s="4">
        <f t="shared" si="7"/>
        <v>0</v>
      </c>
      <c r="P85" s="4">
        <f t="shared" si="8"/>
        <v>1248</v>
      </c>
      <c r="Q85" s="4">
        <f t="shared" si="8"/>
        <v>335</v>
      </c>
      <c r="R85" s="4">
        <f t="shared" si="8"/>
        <v>414</v>
      </c>
      <c r="S85" s="4">
        <f t="shared" si="8"/>
        <v>0</v>
      </c>
      <c r="T85" s="4">
        <f t="shared" si="9"/>
        <v>1.0023246308651583</v>
      </c>
    </row>
    <row r="86" spans="1:20" x14ac:dyDescent="0.55000000000000004">
      <c r="A86" s="2">
        <v>44445</v>
      </c>
      <c r="B86" s="7">
        <v>1337</v>
      </c>
      <c r="C86" s="7">
        <v>305</v>
      </c>
      <c r="D86" s="7">
        <v>432</v>
      </c>
      <c r="E86" s="7">
        <v>0</v>
      </c>
      <c r="F86" s="7">
        <v>9717592</v>
      </c>
      <c r="G86" s="7">
        <v>1384593</v>
      </c>
      <c r="H86" s="7">
        <v>3213548</v>
      </c>
      <c r="I86" s="7">
        <v>340183</v>
      </c>
      <c r="K86" s="6">
        <f t="shared" si="6"/>
        <v>44445</v>
      </c>
      <c r="L86" s="4">
        <f t="shared" si="7"/>
        <v>715.44473157547668</v>
      </c>
      <c r="M86" s="4">
        <f t="shared" si="7"/>
        <v>1145.4629627623424</v>
      </c>
      <c r="N86" s="4">
        <f t="shared" si="7"/>
        <v>699.0404375475332</v>
      </c>
      <c r="O86" s="4">
        <f t="shared" si="7"/>
        <v>0</v>
      </c>
      <c r="P86" s="4">
        <f t="shared" si="8"/>
        <v>1337</v>
      </c>
      <c r="Q86" s="4">
        <f t="shared" si="8"/>
        <v>305</v>
      </c>
      <c r="R86" s="4">
        <f t="shared" si="8"/>
        <v>432</v>
      </c>
      <c r="S86" s="4">
        <f t="shared" si="8"/>
        <v>0</v>
      </c>
      <c r="T86" s="4">
        <f t="shared" si="9"/>
        <v>0.97707119319780344</v>
      </c>
    </row>
    <row r="87" spans="1:20" x14ac:dyDescent="0.55000000000000004">
      <c r="A87" s="2">
        <v>44452</v>
      </c>
      <c r="B87" s="7">
        <v>1380</v>
      </c>
      <c r="C87" s="7">
        <v>338</v>
      </c>
      <c r="D87" s="7">
        <v>422</v>
      </c>
      <c r="E87" s="7">
        <v>0</v>
      </c>
      <c r="F87" s="7">
        <v>9700229</v>
      </c>
      <c r="G87" s="7">
        <v>1384436</v>
      </c>
      <c r="H87" s="7">
        <v>3210314</v>
      </c>
      <c r="I87" s="7">
        <v>340108</v>
      </c>
      <c r="K87" s="6">
        <f t="shared" si="6"/>
        <v>44452</v>
      </c>
      <c r="L87" s="4">
        <f t="shared" si="7"/>
        <v>739.77634960989064</v>
      </c>
      <c r="M87" s="4">
        <f t="shared" si="7"/>
        <v>1269.5422540297998</v>
      </c>
      <c r="N87" s="4">
        <f t="shared" si="7"/>
        <v>683.54684308139326</v>
      </c>
      <c r="O87" s="4">
        <f t="shared" si="7"/>
        <v>0</v>
      </c>
      <c r="P87" s="4">
        <f t="shared" si="8"/>
        <v>1380</v>
      </c>
      <c r="Q87" s="4">
        <f t="shared" si="8"/>
        <v>338</v>
      </c>
      <c r="R87" s="4">
        <f t="shared" si="8"/>
        <v>422</v>
      </c>
      <c r="S87" s="4">
        <f t="shared" si="8"/>
        <v>0</v>
      </c>
      <c r="T87" s="4">
        <f t="shared" si="9"/>
        <v>0.92399120821022585</v>
      </c>
    </row>
    <row r="88" spans="1:20" x14ac:dyDescent="0.55000000000000004">
      <c r="A88" s="2">
        <v>44459</v>
      </c>
      <c r="B88" s="7">
        <v>1357</v>
      </c>
      <c r="C88" s="7">
        <v>317</v>
      </c>
      <c r="D88" s="7">
        <v>438</v>
      </c>
      <c r="E88" s="7">
        <v>0</v>
      </c>
      <c r="F88" s="7">
        <v>9689510</v>
      </c>
      <c r="G88" s="7">
        <v>1383848</v>
      </c>
      <c r="H88" s="7">
        <v>3201706</v>
      </c>
      <c r="I88" s="7">
        <v>340038</v>
      </c>
      <c r="K88" s="6">
        <f t="shared" si="6"/>
        <v>44459</v>
      </c>
      <c r="L88" s="4">
        <f t="shared" si="7"/>
        <v>728.25148020900951</v>
      </c>
      <c r="M88" s="4">
        <f t="shared" si="7"/>
        <v>1191.1712847075692</v>
      </c>
      <c r="N88" s="4">
        <f t="shared" si="7"/>
        <v>711.37075046865641</v>
      </c>
      <c r="O88" s="4">
        <f t="shared" si="7"/>
        <v>0</v>
      </c>
      <c r="P88" s="4">
        <f t="shared" si="8"/>
        <v>1357</v>
      </c>
      <c r="Q88" s="4">
        <f t="shared" si="8"/>
        <v>317</v>
      </c>
      <c r="R88" s="4">
        <f t="shared" si="8"/>
        <v>438</v>
      </c>
      <c r="S88" s="4">
        <f t="shared" si="8"/>
        <v>0</v>
      </c>
      <c r="T88" s="4">
        <f t="shared" si="9"/>
        <v>0.97682019165205358</v>
      </c>
    </row>
    <row r="89" spans="1:20" x14ac:dyDescent="0.55000000000000004">
      <c r="A89" s="2">
        <v>44466</v>
      </c>
      <c r="B89" s="7">
        <v>1344</v>
      </c>
      <c r="C89" s="7">
        <v>308</v>
      </c>
      <c r="D89" s="7">
        <v>441</v>
      </c>
      <c r="E89" s="7">
        <v>0</v>
      </c>
      <c r="F89" s="7">
        <v>9676565</v>
      </c>
      <c r="G89" s="7">
        <v>1383595</v>
      </c>
      <c r="H89" s="7">
        <v>3188139</v>
      </c>
      <c r="I89" s="7">
        <v>339984</v>
      </c>
      <c r="K89" s="6">
        <f t="shared" si="6"/>
        <v>44466</v>
      </c>
      <c r="L89" s="4">
        <f t="shared" si="7"/>
        <v>722.23976173363167</v>
      </c>
      <c r="M89" s="4">
        <f t="shared" si="7"/>
        <v>1157.5641715964571</v>
      </c>
      <c r="N89" s="4">
        <f t="shared" si="7"/>
        <v>719.29109740823719</v>
      </c>
      <c r="O89" s="4">
        <f t="shared" si="7"/>
        <v>0</v>
      </c>
      <c r="P89" s="4">
        <f t="shared" si="8"/>
        <v>1344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0.99591733316050524</v>
      </c>
    </row>
    <row r="90" spans="1:20" x14ac:dyDescent="0.55000000000000004">
      <c r="A90" s="2">
        <v>44473</v>
      </c>
      <c r="B90" s="7">
        <v>1357</v>
      </c>
      <c r="C90" s="7">
        <v>329</v>
      </c>
      <c r="D90" s="7">
        <v>435</v>
      </c>
      <c r="E90" s="7">
        <v>0</v>
      </c>
      <c r="F90" s="7">
        <v>9674152</v>
      </c>
      <c r="G90" s="7">
        <v>1380902</v>
      </c>
      <c r="H90" s="7">
        <v>3177124</v>
      </c>
      <c r="I90" s="7">
        <v>339931</v>
      </c>
      <c r="K90" s="6">
        <f t="shared" si="6"/>
        <v>44473</v>
      </c>
      <c r="L90" s="4">
        <f t="shared" si="7"/>
        <v>729.40760079022948</v>
      </c>
      <c r="M90" s="4">
        <f t="shared" si="7"/>
        <v>1238.9003709169804</v>
      </c>
      <c r="N90" s="4">
        <f t="shared" si="7"/>
        <v>711.96465734418928</v>
      </c>
      <c r="O90" s="4">
        <f t="shared" si="7"/>
        <v>0</v>
      </c>
      <c r="P90" s="4">
        <f t="shared" si="8"/>
        <v>1357</v>
      </c>
      <c r="Q90" s="4">
        <f t="shared" si="8"/>
        <v>329</v>
      </c>
      <c r="R90" s="4">
        <f t="shared" si="8"/>
        <v>435</v>
      </c>
      <c r="S90" s="4">
        <f t="shared" si="8"/>
        <v>0</v>
      </c>
      <c r="T90" s="4">
        <f t="shared" si="9"/>
        <v>0.97608615069661631</v>
      </c>
    </row>
    <row r="91" spans="1:20" x14ac:dyDescent="0.55000000000000004">
      <c r="A91" s="2">
        <v>44480</v>
      </c>
      <c r="B91" s="7">
        <v>1412</v>
      </c>
      <c r="C91" s="7">
        <v>337</v>
      </c>
      <c r="D91" s="7">
        <v>472</v>
      </c>
      <c r="E91" s="7">
        <v>0</v>
      </c>
      <c r="F91" s="7">
        <v>9647886</v>
      </c>
      <c r="G91" s="7">
        <v>1380957</v>
      </c>
      <c r="H91" s="7">
        <v>3163342</v>
      </c>
      <c r="I91" s="7">
        <v>339944</v>
      </c>
      <c r="K91" s="6">
        <f t="shared" si="6"/>
        <v>44480</v>
      </c>
      <c r="L91" s="4">
        <f t="shared" si="7"/>
        <v>761.03718472627054</v>
      </c>
      <c r="M91" s="4">
        <f t="shared" si="7"/>
        <v>1268.975065842021</v>
      </c>
      <c r="N91" s="4">
        <f t="shared" si="7"/>
        <v>775.88828523757468</v>
      </c>
      <c r="O91" s="4">
        <f t="shared" si="7"/>
        <v>0</v>
      </c>
      <c r="P91" s="4">
        <f t="shared" si="8"/>
        <v>1412</v>
      </c>
      <c r="Q91" s="4">
        <f t="shared" si="8"/>
        <v>337</v>
      </c>
      <c r="R91" s="4">
        <f t="shared" si="8"/>
        <v>472</v>
      </c>
      <c r="S91" s="4">
        <f t="shared" si="8"/>
        <v>0</v>
      </c>
      <c r="T91" s="4">
        <f t="shared" si="9"/>
        <v>1.0195142902467318</v>
      </c>
    </row>
    <row r="92" spans="1:20" x14ac:dyDescent="0.55000000000000004">
      <c r="A92" s="2">
        <v>44487</v>
      </c>
      <c r="B92" s="7">
        <v>1519</v>
      </c>
      <c r="C92" s="7">
        <v>350</v>
      </c>
      <c r="D92" s="7">
        <v>475</v>
      </c>
      <c r="E92" s="7">
        <v>0</v>
      </c>
      <c r="F92" s="7">
        <v>9631551</v>
      </c>
      <c r="G92" s="7">
        <v>1378569</v>
      </c>
      <c r="H92" s="7">
        <v>3146075</v>
      </c>
      <c r="I92" s="7">
        <v>340095</v>
      </c>
      <c r="K92" s="6">
        <f t="shared" si="6"/>
        <v>44487</v>
      </c>
      <c r="L92" s="4">
        <f t="shared" si="7"/>
        <v>820.09636869492772</v>
      </c>
      <c r="M92" s="4">
        <f t="shared" si="7"/>
        <v>1320.2095796438191</v>
      </c>
      <c r="N92" s="4">
        <f t="shared" si="7"/>
        <v>785.1052501927004</v>
      </c>
      <c r="O92" s="4">
        <f t="shared" si="7"/>
        <v>0</v>
      </c>
      <c r="P92" s="4">
        <f t="shared" si="8"/>
        <v>1519</v>
      </c>
      <c r="Q92" s="4">
        <f t="shared" si="8"/>
        <v>350</v>
      </c>
      <c r="R92" s="4">
        <f t="shared" si="8"/>
        <v>475</v>
      </c>
      <c r="S92" s="4">
        <f t="shared" si="8"/>
        <v>0</v>
      </c>
      <c r="T92" s="4">
        <f t="shared" si="9"/>
        <v>0.95733291862039216</v>
      </c>
    </row>
    <row r="93" spans="1:20" x14ac:dyDescent="0.55000000000000004">
      <c r="A93" s="2">
        <v>44494</v>
      </c>
      <c r="B93" s="7">
        <v>1626</v>
      </c>
      <c r="C93" s="7">
        <v>387</v>
      </c>
      <c r="D93" s="7">
        <v>574</v>
      </c>
      <c r="E93" s="7">
        <v>0</v>
      </c>
      <c r="F93" s="7">
        <v>9624379</v>
      </c>
      <c r="G93" s="7">
        <v>1684335</v>
      </c>
      <c r="H93" s="7">
        <v>3122448</v>
      </c>
      <c r="I93" s="7">
        <v>340298</v>
      </c>
      <c r="K93" s="6">
        <f t="shared" si="6"/>
        <v>44494</v>
      </c>
      <c r="L93" s="4">
        <f t="shared" si="7"/>
        <v>878.5190192530863</v>
      </c>
      <c r="M93" s="4">
        <f t="shared" si="7"/>
        <v>1194.7741987193758</v>
      </c>
      <c r="N93" s="4">
        <f t="shared" si="7"/>
        <v>955.91663976469749</v>
      </c>
      <c r="O93" s="4">
        <f t="shared" si="7"/>
        <v>0</v>
      </c>
      <c r="P93" s="4">
        <f t="shared" si="8"/>
        <v>1626</v>
      </c>
      <c r="Q93" s="4">
        <f t="shared" si="8"/>
        <v>387</v>
      </c>
      <c r="R93" s="4">
        <f t="shared" si="8"/>
        <v>574</v>
      </c>
      <c r="S93" s="4">
        <f t="shared" si="8"/>
        <v>0</v>
      </c>
      <c r="T93" s="4">
        <f t="shared" si="9"/>
        <v>1.0881001080402497</v>
      </c>
    </row>
    <row r="94" spans="1:20" x14ac:dyDescent="0.55000000000000004">
      <c r="A94" s="2">
        <v>44501</v>
      </c>
      <c r="B94" s="7">
        <v>1722</v>
      </c>
      <c r="C94" s="7">
        <v>408</v>
      </c>
      <c r="D94" s="7">
        <v>584</v>
      </c>
      <c r="E94" s="7">
        <v>0</v>
      </c>
      <c r="F94" s="7">
        <v>9621013</v>
      </c>
      <c r="G94" s="7">
        <v>1688748</v>
      </c>
      <c r="H94" s="7">
        <v>2935128</v>
      </c>
      <c r="I94" s="7">
        <v>1353901</v>
      </c>
      <c r="K94" s="6">
        <f t="shared" si="6"/>
        <v>44501</v>
      </c>
      <c r="L94" s="4">
        <f t="shared" si="7"/>
        <v>930.71280539793463</v>
      </c>
      <c r="M94" s="4">
        <f t="shared" si="7"/>
        <v>1256.3153294630104</v>
      </c>
      <c r="N94" s="4">
        <f t="shared" si="7"/>
        <v>1034.6397158829191</v>
      </c>
      <c r="O94" s="4">
        <f t="shared" si="7"/>
        <v>0</v>
      </c>
      <c r="P94" s="4">
        <f t="shared" si="8"/>
        <v>1722</v>
      </c>
      <c r="Q94" s="4">
        <f t="shared" si="8"/>
        <v>408</v>
      </c>
      <c r="R94" s="4">
        <f t="shared" si="8"/>
        <v>584</v>
      </c>
      <c r="S94" s="4">
        <f t="shared" si="8"/>
        <v>0</v>
      </c>
      <c r="T94" s="4">
        <f t="shared" si="9"/>
        <v>1.1116637805800358</v>
      </c>
    </row>
    <row r="95" spans="1:20" x14ac:dyDescent="0.55000000000000004">
      <c r="A95" s="2">
        <v>44508</v>
      </c>
      <c r="B95" s="7">
        <v>1895</v>
      </c>
      <c r="C95" s="7">
        <v>445</v>
      </c>
      <c r="D95" s="7">
        <v>562</v>
      </c>
      <c r="E95" s="7">
        <v>0</v>
      </c>
      <c r="F95" s="7">
        <v>9595581</v>
      </c>
      <c r="G95" s="7">
        <v>1698925</v>
      </c>
      <c r="H95" s="7">
        <v>2928792</v>
      </c>
      <c r="I95" s="7">
        <v>1353963</v>
      </c>
      <c r="K95" s="6">
        <f t="shared" si="6"/>
        <v>44508</v>
      </c>
      <c r="L95" s="4">
        <f t="shared" si="7"/>
        <v>1026.9310425288475</v>
      </c>
      <c r="M95" s="4">
        <f t="shared" si="7"/>
        <v>1362.0377591712409</v>
      </c>
      <c r="N95" s="4">
        <f t="shared" si="7"/>
        <v>997.81753023089368</v>
      </c>
      <c r="O95" s="4">
        <f t="shared" si="7"/>
        <v>0</v>
      </c>
      <c r="P95" s="4">
        <f t="shared" si="8"/>
        <v>1895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0.97164998320991358</v>
      </c>
    </row>
    <row r="96" spans="1:20" x14ac:dyDescent="0.55000000000000004">
      <c r="A96" s="2">
        <v>44515</v>
      </c>
      <c r="B96" s="7">
        <v>2060</v>
      </c>
      <c r="C96" s="7">
        <v>412</v>
      </c>
      <c r="D96" s="7">
        <v>582</v>
      </c>
      <c r="E96" s="7">
        <v>0</v>
      </c>
      <c r="F96" s="7">
        <v>9565593</v>
      </c>
      <c r="G96" s="7">
        <v>1717953</v>
      </c>
      <c r="H96" s="7">
        <v>2905527</v>
      </c>
      <c r="I96" s="7">
        <v>1351773</v>
      </c>
      <c r="K96" s="6">
        <f t="shared" si="6"/>
        <v>44515</v>
      </c>
      <c r="L96" s="4">
        <f t="shared" si="7"/>
        <v>1119.8469347378673</v>
      </c>
      <c r="M96" s="4">
        <f t="shared" si="7"/>
        <v>1247.0655483590062</v>
      </c>
      <c r="N96" s="4">
        <f t="shared" si="7"/>
        <v>1041.6010589473096</v>
      </c>
      <c r="O96" s="4">
        <f t="shared" si="7"/>
        <v>0</v>
      </c>
      <c r="P96" s="4">
        <f t="shared" si="8"/>
        <v>2060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0.93012806182402652</v>
      </c>
    </row>
    <row r="97" spans="1:20" x14ac:dyDescent="0.55000000000000004">
      <c r="A97" s="2">
        <v>44522</v>
      </c>
      <c r="B97" s="7">
        <v>2184</v>
      </c>
      <c r="C97" s="7">
        <v>504</v>
      </c>
      <c r="D97" s="7">
        <v>578</v>
      </c>
      <c r="E97" s="7">
        <v>0</v>
      </c>
      <c r="F97" s="7">
        <v>9553909</v>
      </c>
      <c r="G97" s="7">
        <v>1731249</v>
      </c>
      <c r="H97" s="7">
        <v>2885828</v>
      </c>
      <c r="I97" s="7">
        <v>1347603</v>
      </c>
      <c r="K97" s="6">
        <f t="shared" si="6"/>
        <v>44522</v>
      </c>
      <c r="L97" s="4">
        <f t="shared" si="7"/>
        <v>1188.7071564110565</v>
      </c>
      <c r="M97" s="4">
        <f t="shared" si="7"/>
        <v>1513.8203689937147</v>
      </c>
      <c r="N97" s="4">
        <f t="shared" si="7"/>
        <v>1041.5035130298827</v>
      </c>
      <c r="O97" s="4">
        <f t="shared" si="7"/>
        <v>0</v>
      </c>
      <c r="P97" s="4">
        <f t="shared" si="8"/>
        <v>2184</v>
      </c>
      <c r="Q97" s="4">
        <f t="shared" si="8"/>
        <v>504</v>
      </c>
      <c r="R97" s="4">
        <f t="shared" si="8"/>
        <v>578</v>
      </c>
      <c r="S97" s="4">
        <f t="shared" si="8"/>
        <v>0</v>
      </c>
      <c r="T97" s="4">
        <f t="shared" si="9"/>
        <v>0.87616492204386909</v>
      </c>
    </row>
    <row r="98" spans="1:20" x14ac:dyDescent="0.55000000000000004">
      <c r="A98" s="2">
        <v>44529</v>
      </c>
      <c r="B98" s="7">
        <v>2251</v>
      </c>
      <c r="C98" s="7">
        <v>536</v>
      </c>
      <c r="D98" s="7">
        <v>603</v>
      </c>
      <c r="E98" s="7">
        <v>0</v>
      </c>
      <c r="F98" s="7">
        <v>9253605</v>
      </c>
      <c r="G98" s="7">
        <v>1733238</v>
      </c>
      <c r="H98" s="7">
        <v>2865881</v>
      </c>
      <c r="I98" s="7">
        <v>1341523</v>
      </c>
      <c r="K98" s="6">
        <f t="shared" si="6"/>
        <v>44529</v>
      </c>
      <c r="L98" s="4">
        <f t="shared" si="7"/>
        <v>1264.9340446236899</v>
      </c>
      <c r="M98" s="4">
        <f t="shared" si="7"/>
        <v>1608.0884448644676</v>
      </c>
      <c r="N98" s="4">
        <f t="shared" si="7"/>
        <v>1094.1138170077543</v>
      </c>
      <c r="O98" s="4">
        <f t="shared" si="7"/>
        <v>0</v>
      </c>
      <c r="P98" s="4">
        <f t="shared" si="8"/>
        <v>2251</v>
      </c>
      <c r="Q98" s="4">
        <f t="shared" si="8"/>
        <v>536</v>
      </c>
      <c r="R98" s="4">
        <f t="shared" si="8"/>
        <v>603</v>
      </c>
      <c r="S98" s="4">
        <f t="shared" si="8"/>
        <v>0</v>
      </c>
      <c r="T98" s="4">
        <f t="shared" si="9"/>
        <v>0.86495720599665449</v>
      </c>
    </row>
    <row r="99" spans="1:20" x14ac:dyDescent="0.55000000000000004">
      <c r="A99" s="2">
        <v>44536</v>
      </c>
      <c r="B99" s="7">
        <v>2271</v>
      </c>
      <c r="C99" s="7">
        <v>481</v>
      </c>
      <c r="D99" s="7">
        <v>631</v>
      </c>
      <c r="E99" s="7">
        <v>0</v>
      </c>
      <c r="F99" s="7">
        <v>9245192</v>
      </c>
      <c r="G99" s="7">
        <v>1731123</v>
      </c>
      <c r="H99" s="7">
        <v>1624534</v>
      </c>
      <c r="I99" s="7">
        <v>1339609</v>
      </c>
      <c r="K99" s="6">
        <f t="shared" si="6"/>
        <v>44536</v>
      </c>
      <c r="L99" s="4">
        <f t="shared" si="7"/>
        <v>1277.3342078779976</v>
      </c>
      <c r="M99" s="4">
        <f t="shared" si="7"/>
        <v>1444.8424519805928</v>
      </c>
      <c r="N99" s="4">
        <f t="shared" si="7"/>
        <v>2019.7792105305277</v>
      </c>
      <c r="O99" s="4">
        <f t="shared" si="7"/>
        <v>0</v>
      </c>
      <c r="P99" s="4">
        <f t="shared" si="8"/>
        <v>2271</v>
      </c>
      <c r="Q99" s="4">
        <f t="shared" si="8"/>
        <v>481</v>
      </c>
      <c r="R99" s="4">
        <f t="shared" si="8"/>
        <v>631</v>
      </c>
      <c r="S99" s="4">
        <f t="shared" si="8"/>
        <v>0</v>
      </c>
      <c r="T99" s="4">
        <f t="shared" si="9"/>
        <v>1.5812456897133718</v>
      </c>
    </row>
    <row r="100" spans="1:20" x14ac:dyDescent="0.55000000000000004">
      <c r="A100" s="2">
        <v>44543</v>
      </c>
      <c r="B100" s="7">
        <v>2190</v>
      </c>
      <c r="C100" s="7">
        <v>428</v>
      </c>
      <c r="D100" s="7">
        <v>538</v>
      </c>
      <c r="E100" s="7">
        <v>0</v>
      </c>
      <c r="F100" s="7">
        <v>9231686</v>
      </c>
      <c r="G100" s="7">
        <v>1741309</v>
      </c>
      <c r="H100" s="7">
        <v>1616164</v>
      </c>
      <c r="I100" s="7">
        <v>1339397</v>
      </c>
      <c r="K100" s="6">
        <f t="shared" si="6"/>
        <v>44543</v>
      </c>
      <c r="L100" s="4">
        <f t="shared" si="7"/>
        <v>1233.5774851960953</v>
      </c>
      <c r="M100" s="4">
        <f t="shared" si="7"/>
        <v>1278.1189323663978</v>
      </c>
      <c r="N100" s="4">
        <f t="shared" si="7"/>
        <v>1731.0124467566409</v>
      </c>
      <c r="O100" s="4">
        <f t="shared" si="7"/>
        <v>0</v>
      </c>
      <c r="P100" s="4">
        <f t="shared" si="8"/>
        <v>2190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1.4032458175754328</v>
      </c>
    </row>
    <row r="101" spans="1:20" x14ac:dyDescent="0.55000000000000004">
      <c r="A101" s="2">
        <v>44550</v>
      </c>
      <c r="B101" s="7">
        <v>2010</v>
      </c>
      <c r="C101" s="7">
        <v>413</v>
      </c>
      <c r="D101" s="7">
        <v>528</v>
      </c>
      <c r="E101" s="7">
        <v>0</v>
      </c>
      <c r="F101" s="7">
        <v>9214754</v>
      </c>
      <c r="G101" s="7">
        <v>1756164</v>
      </c>
      <c r="H101" s="7">
        <v>1610349</v>
      </c>
      <c r="I101" s="7">
        <v>1338719</v>
      </c>
      <c r="K101" s="6">
        <f t="shared" si="6"/>
        <v>44550</v>
      </c>
      <c r="L101" s="4">
        <f t="shared" si="7"/>
        <v>1134.2679359644328</v>
      </c>
      <c r="M101" s="4">
        <f t="shared" si="7"/>
        <v>1222.8926227846603</v>
      </c>
      <c r="N101" s="4">
        <f t="shared" si="7"/>
        <v>1704.9720278026689</v>
      </c>
      <c r="O101" s="4">
        <f t="shared" si="7"/>
        <v>0</v>
      </c>
      <c r="P101" s="4">
        <f t="shared" si="8"/>
        <v>2010</v>
      </c>
      <c r="Q101" s="4">
        <f t="shared" si="8"/>
        <v>413</v>
      </c>
      <c r="R101" s="4">
        <f t="shared" si="8"/>
        <v>528</v>
      </c>
      <c r="S101" s="4">
        <f t="shared" si="8"/>
        <v>0</v>
      </c>
      <c r="T101" s="4">
        <f t="shared" si="9"/>
        <v>1.5031475136895094</v>
      </c>
    </row>
    <row r="102" spans="1:20" x14ac:dyDescent="0.55000000000000004">
      <c r="A102" s="2">
        <v>44557</v>
      </c>
      <c r="B102" s="7">
        <v>1915</v>
      </c>
      <c r="C102" s="7">
        <v>384</v>
      </c>
      <c r="D102" s="7">
        <v>487</v>
      </c>
      <c r="E102" s="7">
        <v>0</v>
      </c>
      <c r="F102" s="7">
        <v>9194705</v>
      </c>
      <c r="G102" s="7">
        <v>1767673</v>
      </c>
      <c r="H102" s="7">
        <v>1603191</v>
      </c>
      <c r="I102" s="7">
        <v>1344344</v>
      </c>
      <c r="K102" s="6">
        <f t="shared" si="6"/>
        <v>44557</v>
      </c>
      <c r="L102" s="4">
        <f t="shared" si="7"/>
        <v>1083.0146263528845</v>
      </c>
      <c r="M102" s="4">
        <f t="shared" si="7"/>
        <v>1129.6206934201066</v>
      </c>
      <c r="N102" s="4">
        <f t="shared" si="7"/>
        <v>1579.5996858764802</v>
      </c>
      <c r="O102" s="4">
        <f t="shared" si="7"/>
        <v>0</v>
      </c>
      <c r="P102" s="4">
        <f t="shared" si="8"/>
        <v>1915</v>
      </c>
      <c r="Q102" s="4">
        <f t="shared" si="8"/>
        <v>384</v>
      </c>
      <c r="R102" s="4">
        <f t="shared" si="8"/>
        <v>487</v>
      </c>
      <c r="S102" s="4">
        <f t="shared" si="8"/>
        <v>0</v>
      </c>
      <c r="T102" s="4">
        <f t="shared" si="9"/>
        <v>1.4585211015994077</v>
      </c>
    </row>
    <row r="103" spans="1:20" x14ac:dyDescent="0.55000000000000004">
      <c r="A103" s="2">
        <v>44564</v>
      </c>
      <c r="B103" s="7">
        <v>1747</v>
      </c>
      <c r="C103" s="7">
        <v>376</v>
      </c>
      <c r="D103" s="7">
        <v>452</v>
      </c>
      <c r="E103" s="7">
        <v>0</v>
      </c>
      <c r="F103" s="7">
        <v>8949526</v>
      </c>
      <c r="G103" s="7">
        <v>1764568</v>
      </c>
      <c r="H103" s="7">
        <v>1592300</v>
      </c>
      <c r="I103" s="7">
        <v>1341749</v>
      </c>
      <c r="K103" s="6">
        <f t="shared" si="6"/>
        <v>44564</v>
      </c>
      <c r="L103" s="4">
        <f t="shared" si="7"/>
        <v>1015.0705188185385</v>
      </c>
      <c r="M103" s="4">
        <f t="shared" si="7"/>
        <v>1108.03324099723</v>
      </c>
      <c r="N103" s="4">
        <f t="shared" si="7"/>
        <v>1476.1037492934747</v>
      </c>
      <c r="O103" s="4">
        <f t="shared" si="7"/>
        <v>0</v>
      </c>
      <c r="P103" s="4">
        <f t="shared" si="8"/>
        <v>1747</v>
      </c>
      <c r="Q103" s="4">
        <f t="shared" si="8"/>
        <v>376</v>
      </c>
      <c r="R103" s="4">
        <f t="shared" si="8"/>
        <v>452</v>
      </c>
      <c r="S103" s="4">
        <f t="shared" si="8"/>
        <v>0</v>
      </c>
      <c r="T103" s="4">
        <f t="shared" si="9"/>
        <v>1.4541883760071588</v>
      </c>
    </row>
    <row r="104" spans="1:20" x14ac:dyDescent="0.55000000000000004">
      <c r="A104" s="2">
        <v>44571</v>
      </c>
      <c r="B104" s="7">
        <v>1712</v>
      </c>
      <c r="C104" s="7">
        <v>377</v>
      </c>
      <c r="D104" s="7">
        <v>474</v>
      </c>
      <c r="E104" s="7">
        <v>0</v>
      </c>
      <c r="F104" s="7">
        <v>8947885</v>
      </c>
      <c r="G104" s="7">
        <v>1751193</v>
      </c>
      <c r="H104" s="7">
        <v>1814961</v>
      </c>
      <c r="I104" s="7">
        <v>1334994</v>
      </c>
      <c r="K104" s="6">
        <f t="shared" si="6"/>
        <v>44571</v>
      </c>
      <c r="L104" s="4">
        <f t="shared" si="7"/>
        <v>994.91667584015659</v>
      </c>
      <c r="M104" s="4">
        <f t="shared" si="7"/>
        <v>1119.465415862215</v>
      </c>
      <c r="N104" s="4">
        <f t="shared" si="7"/>
        <v>1358.0457100731091</v>
      </c>
      <c r="O104" s="4">
        <f t="shared" si="7"/>
        <v>0</v>
      </c>
      <c r="P104" s="4">
        <f t="shared" si="8"/>
        <v>1712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1.3649843680892257</v>
      </c>
    </row>
    <row r="105" spans="1:20" x14ac:dyDescent="0.55000000000000004">
      <c r="A105" s="2">
        <v>44578</v>
      </c>
      <c r="B105" s="7">
        <v>1535</v>
      </c>
      <c r="C105" s="7">
        <v>393</v>
      </c>
      <c r="D105" s="7">
        <v>448</v>
      </c>
      <c r="E105" s="7">
        <v>0</v>
      </c>
      <c r="F105" s="7">
        <v>8933472</v>
      </c>
      <c r="G105" s="7">
        <v>1699100</v>
      </c>
      <c r="H105" s="7">
        <v>1816590</v>
      </c>
      <c r="I105" s="7">
        <v>1325759</v>
      </c>
      <c r="K105" s="6">
        <f t="shared" si="6"/>
        <v>44578</v>
      </c>
      <c r="L105" s="4">
        <f t="shared" si="7"/>
        <v>893.49359353227965</v>
      </c>
      <c r="M105" s="4">
        <f t="shared" si="7"/>
        <v>1202.7543993879112</v>
      </c>
      <c r="N105" s="4">
        <f t="shared" si="7"/>
        <v>1282.4027436020235</v>
      </c>
      <c r="O105" s="4">
        <f t="shared" si="7"/>
        <v>0</v>
      </c>
      <c r="P105" s="4">
        <f t="shared" si="8"/>
        <v>1535</v>
      </c>
      <c r="Q105" s="4">
        <f t="shared" si="8"/>
        <v>393</v>
      </c>
      <c r="R105" s="4">
        <f t="shared" si="8"/>
        <v>448</v>
      </c>
      <c r="S105" s="4">
        <f t="shared" si="8"/>
        <v>0</v>
      </c>
      <c r="T105" s="4">
        <f t="shared" si="9"/>
        <v>1.435267978287629</v>
      </c>
    </row>
    <row r="106" spans="1:20" x14ac:dyDescent="0.55000000000000004">
      <c r="A106" s="2">
        <v>44585</v>
      </c>
      <c r="B106" s="7">
        <v>1538</v>
      </c>
      <c r="C106" s="7">
        <v>369</v>
      </c>
      <c r="D106" s="7">
        <v>471</v>
      </c>
      <c r="E106" s="7">
        <v>0</v>
      </c>
      <c r="F106" s="7">
        <v>8932982</v>
      </c>
      <c r="G106" s="7">
        <v>1665652</v>
      </c>
      <c r="H106" s="7">
        <v>1788500</v>
      </c>
      <c r="I106" s="7">
        <v>1317758</v>
      </c>
      <c r="K106" s="6">
        <f t="shared" si="6"/>
        <v>44585</v>
      </c>
      <c r="L106" s="4">
        <f t="shared" si="7"/>
        <v>895.2889415874788</v>
      </c>
      <c r="M106" s="4">
        <f t="shared" si="7"/>
        <v>1151.9813262314099</v>
      </c>
      <c r="N106" s="4">
        <f t="shared" si="7"/>
        <v>1369.4157114900754</v>
      </c>
      <c r="O106" s="4">
        <f t="shared" si="7"/>
        <v>0</v>
      </c>
      <c r="P106" s="4">
        <f t="shared" si="8"/>
        <v>1538</v>
      </c>
      <c r="Q106" s="4">
        <f t="shared" si="8"/>
        <v>369</v>
      </c>
      <c r="R106" s="4">
        <f t="shared" si="8"/>
        <v>471</v>
      </c>
      <c r="S106" s="4">
        <f t="shared" si="8"/>
        <v>0</v>
      </c>
      <c r="T106" s="4">
        <f t="shared" si="9"/>
        <v>1.529579611540717</v>
      </c>
    </row>
    <row r="107" spans="1:20" x14ac:dyDescent="0.55000000000000004">
      <c r="A107" s="2">
        <v>44592</v>
      </c>
      <c r="B107" s="7">
        <v>1744</v>
      </c>
      <c r="C107" s="7">
        <v>386</v>
      </c>
      <c r="D107" s="7">
        <v>519</v>
      </c>
      <c r="E107" s="7">
        <v>0</v>
      </c>
      <c r="F107" s="7">
        <v>8928572</v>
      </c>
      <c r="G107" s="7">
        <v>1642228</v>
      </c>
      <c r="H107" s="7">
        <v>1773266</v>
      </c>
      <c r="I107" s="7">
        <v>1313840</v>
      </c>
      <c r="K107" s="6">
        <f t="shared" si="6"/>
        <v>44592</v>
      </c>
      <c r="L107" s="4">
        <f t="shared" si="7"/>
        <v>1015.7055349948457</v>
      </c>
      <c r="M107" s="4">
        <f t="shared" si="7"/>
        <v>1222.241978580319</v>
      </c>
      <c r="N107" s="4">
        <f t="shared" si="7"/>
        <v>1521.9374871000739</v>
      </c>
      <c r="O107" s="4">
        <f t="shared" si="7"/>
        <v>0</v>
      </c>
      <c r="P107" s="4">
        <f t="shared" si="8"/>
        <v>1744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1.4984042467660641</v>
      </c>
    </row>
    <row r="108" spans="1:20" x14ac:dyDescent="0.55000000000000004">
      <c r="A108" s="2">
        <v>44599</v>
      </c>
      <c r="B108" s="7">
        <v>1710</v>
      </c>
      <c r="C108" s="7">
        <v>421</v>
      </c>
      <c r="D108" s="7">
        <v>561</v>
      </c>
      <c r="E108" s="7">
        <v>0</v>
      </c>
      <c r="F108" s="7">
        <v>8928063</v>
      </c>
      <c r="G108" s="7">
        <v>1624774</v>
      </c>
      <c r="H108" s="7">
        <v>1771714</v>
      </c>
      <c r="I108" s="7">
        <v>1023409</v>
      </c>
      <c r="K108" s="6">
        <f t="shared" si="6"/>
        <v>44599</v>
      </c>
      <c r="L108" s="4">
        <f t="shared" si="7"/>
        <v>995.9607139868973</v>
      </c>
      <c r="M108" s="4">
        <f t="shared" si="7"/>
        <v>1347.3873904924621</v>
      </c>
      <c r="N108" s="4">
        <f t="shared" si="7"/>
        <v>1646.5411460314701</v>
      </c>
      <c r="O108" s="4">
        <f t="shared" si="7"/>
        <v>0</v>
      </c>
      <c r="P108" s="4">
        <f t="shared" si="8"/>
        <v>1710</v>
      </c>
      <c r="Q108" s="4">
        <f t="shared" si="8"/>
        <v>421</v>
      </c>
      <c r="R108" s="4">
        <f t="shared" si="8"/>
        <v>561</v>
      </c>
      <c r="S108" s="4">
        <f t="shared" si="8"/>
        <v>0</v>
      </c>
      <c r="T108" s="4">
        <f t="shared" si="9"/>
        <v>1.6532189702947779</v>
      </c>
    </row>
    <row r="109" spans="1:20" x14ac:dyDescent="0.55000000000000004">
      <c r="A109" s="2">
        <v>44606</v>
      </c>
      <c r="B109" s="7">
        <v>1721</v>
      </c>
      <c r="C109" s="7">
        <v>390</v>
      </c>
      <c r="D109" s="7">
        <v>524</v>
      </c>
      <c r="E109" s="7">
        <v>0</v>
      </c>
      <c r="F109" s="7">
        <v>8927407</v>
      </c>
      <c r="G109" s="7">
        <v>1603845</v>
      </c>
      <c r="H109" s="7">
        <v>1650290</v>
      </c>
      <c r="I109" s="7">
        <v>1025764</v>
      </c>
      <c r="K109" s="6">
        <f t="shared" si="6"/>
        <v>44606</v>
      </c>
      <c r="L109" s="4">
        <f t="shared" si="7"/>
        <v>1002.441134362979</v>
      </c>
      <c r="M109" s="4">
        <f t="shared" si="7"/>
        <v>1264.4613413390946</v>
      </c>
      <c r="N109" s="4">
        <f t="shared" si="7"/>
        <v>1651.1037454023231</v>
      </c>
      <c r="O109" s="4">
        <f t="shared" si="7"/>
        <v>0</v>
      </c>
      <c r="P109" s="4">
        <f t="shared" si="8"/>
        <v>1721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1.6470829945057566</v>
      </c>
    </row>
    <row r="110" spans="1:20" x14ac:dyDescent="0.55000000000000004">
      <c r="A110" s="2">
        <v>44613</v>
      </c>
      <c r="B110" s="7">
        <v>1667</v>
      </c>
      <c r="C110" s="7">
        <v>350</v>
      </c>
      <c r="D110" s="7">
        <v>496</v>
      </c>
      <c r="E110" s="7">
        <v>0</v>
      </c>
      <c r="F110" s="7">
        <v>8925730</v>
      </c>
      <c r="G110" s="7">
        <v>1577131</v>
      </c>
      <c r="H110" s="7">
        <v>1645969</v>
      </c>
      <c r="I110" s="7">
        <v>1027874</v>
      </c>
      <c r="K110" s="6">
        <f t="shared" si="6"/>
        <v>44613</v>
      </c>
      <c r="L110" s="4">
        <f t="shared" si="7"/>
        <v>971.16986509786875</v>
      </c>
      <c r="M110" s="4">
        <f t="shared" si="7"/>
        <v>1153.9941831084418</v>
      </c>
      <c r="N110" s="4">
        <f t="shared" si="7"/>
        <v>1566.9796940282595</v>
      </c>
      <c r="O110" s="4">
        <f t="shared" si="7"/>
        <v>0</v>
      </c>
      <c r="P110" s="4">
        <f t="shared" si="8"/>
        <v>1667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1.6134970310990329</v>
      </c>
    </row>
    <row r="111" spans="1:20" x14ac:dyDescent="0.55000000000000004">
      <c r="A111" s="2">
        <v>44620</v>
      </c>
      <c r="B111" s="7">
        <v>1557</v>
      </c>
      <c r="C111" s="7">
        <v>374</v>
      </c>
      <c r="D111" s="7">
        <v>491</v>
      </c>
      <c r="E111" s="7">
        <v>0</v>
      </c>
      <c r="F111" s="7">
        <v>8925286</v>
      </c>
      <c r="G111" s="7">
        <v>1574209</v>
      </c>
      <c r="H111" s="7">
        <v>1619167</v>
      </c>
      <c r="I111" s="7">
        <v>1029141</v>
      </c>
      <c r="K111" s="6">
        <f t="shared" si="6"/>
        <v>44620</v>
      </c>
      <c r="L111" s="4">
        <f t="shared" si="7"/>
        <v>907.13059503079228</v>
      </c>
      <c r="M111" s="4">
        <f t="shared" si="7"/>
        <v>1235.4141032099296</v>
      </c>
      <c r="N111" s="4">
        <f t="shared" si="7"/>
        <v>1576.8602003375809</v>
      </c>
      <c r="O111" s="4">
        <f t="shared" si="7"/>
        <v>0</v>
      </c>
      <c r="P111" s="4">
        <f t="shared" si="8"/>
        <v>1557</v>
      </c>
      <c r="Q111" s="4">
        <f t="shared" si="8"/>
        <v>374</v>
      </c>
      <c r="R111" s="4">
        <f t="shared" si="8"/>
        <v>491</v>
      </c>
      <c r="S111" s="4">
        <f t="shared" si="8"/>
        <v>0</v>
      </c>
      <c r="T111" s="4">
        <f t="shared" si="9"/>
        <v>1.7382945840163784</v>
      </c>
    </row>
    <row r="112" spans="1:20" x14ac:dyDescent="0.55000000000000004">
      <c r="A112" s="2">
        <v>44627</v>
      </c>
      <c r="B112" s="7">
        <v>1604</v>
      </c>
      <c r="C112" s="7">
        <v>338</v>
      </c>
      <c r="D112" s="7">
        <v>466</v>
      </c>
      <c r="E112" s="7">
        <v>0</v>
      </c>
      <c r="F112" s="7">
        <v>8924477</v>
      </c>
      <c r="G112" s="7">
        <v>1582057</v>
      </c>
      <c r="H112" s="7">
        <v>1589035</v>
      </c>
      <c r="I112" s="7">
        <v>1020562</v>
      </c>
      <c r="K112" s="6">
        <f t="shared" si="6"/>
        <v>44627</v>
      </c>
      <c r="L112" s="4">
        <f t="shared" si="7"/>
        <v>934.59818429696224</v>
      </c>
      <c r="M112" s="4">
        <f t="shared" si="7"/>
        <v>1110.9587075560489</v>
      </c>
      <c r="N112" s="4">
        <f t="shared" si="7"/>
        <v>1524.9506776125133</v>
      </c>
      <c r="O112" s="4">
        <f t="shared" si="7"/>
        <v>0</v>
      </c>
      <c r="P112" s="4">
        <f t="shared" si="8"/>
        <v>1604</v>
      </c>
      <c r="Q112" s="4">
        <f t="shared" si="8"/>
        <v>338</v>
      </c>
      <c r="R112" s="4">
        <f t="shared" si="8"/>
        <v>466</v>
      </c>
      <c r="S112" s="4">
        <f t="shared" si="8"/>
        <v>0</v>
      </c>
      <c r="T112" s="4">
        <f t="shared" si="9"/>
        <v>1.6316644984278834</v>
      </c>
    </row>
    <row r="113" spans="1:20" x14ac:dyDescent="0.55000000000000004">
      <c r="A113" s="2">
        <v>44634</v>
      </c>
      <c r="B113" s="7">
        <v>1457</v>
      </c>
      <c r="C113" s="7">
        <v>350</v>
      </c>
      <c r="D113" s="7">
        <v>519</v>
      </c>
      <c r="E113" s="7">
        <v>0</v>
      </c>
      <c r="F113" s="7">
        <v>8923396</v>
      </c>
      <c r="G113" s="7">
        <v>1582611</v>
      </c>
      <c r="H113" s="7">
        <v>1324160</v>
      </c>
      <c r="I113" s="7">
        <v>1020745</v>
      </c>
      <c r="K113" s="6">
        <f t="shared" si="6"/>
        <v>44634</v>
      </c>
      <c r="L113" s="4">
        <f t="shared" si="7"/>
        <v>849.04894952549455</v>
      </c>
      <c r="M113" s="4">
        <f t="shared" si="7"/>
        <v>1149.9983255518885</v>
      </c>
      <c r="N113" s="4">
        <f t="shared" si="7"/>
        <v>2038.1222812953115</v>
      </c>
      <c r="O113" s="4">
        <f t="shared" si="7"/>
        <v>0</v>
      </c>
      <c r="P113" s="4">
        <f t="shared" si="8"/>
        <v>1457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2.4004767716093998</v>
      </c>
    </row>
    <row r="114" spans="1:20" x14ac:dyDescent="0.55000000000000004">
      <c r="A114" s="2">
        <v>44641</v>
      </c>
      <c r="B114" s="7">
        <v>1600</v>
      </c>
      <c r="C114" s="7">
        <v>371</v>
      </c>
      <c r="D114" s="7">
        <v>496</v>
      </c>
      <c r="E114" s="7">
        <v>0</v>
      </c>
      <c r="F114" s="7">
        <v>8922628</v>
      </c>
      <c r="G114" s="7">
        <v>1583856</v>
      </c>
      <c r="H114" s="7">
        <v>1102203</v>
      </c>
      <c r="I114" s="7">
        <v>1021010</v>
      </c>
      <c r="K114" s="6">
        <f t="shared" si="6"/>
        <v>44641</v>
      </c>
      <c r="L114" s="4">
        <f t="shared" si="7"/>
        <v>932.46070552308129</v>
      </c>
      <c r="M114" s="4">
        <f t="shared" si="7"/>
        <v>1218.0400238405512</v>
      </c>
      <c r="N114" s="4">
        <f t="shared" si="7"/>
        <v>2340.0408091794343</v>
      </c>
      <c r="O114" s="4">
        <f t="shared" si="7"/>
        <v>0</v>
      </c>
      <c r="P114" s="4">
        <f t="shared" si="8"/>
        <v>1600</v>
      </c>
      <c r="Q114" s="4">
        <f t="shared" si="8"/>
        <v>371</v>
      </c>
      <c r="R114" s="4">
        <f t="shared" si="8"/>
        <v>496</v>
      </c>
      <c r="S114" s="4">
        <f t="shared" si="8"/>
        <v>0</v>
      </c>
      <c r="T114" s="4">
        <f t="shared" si="9"/>
        <v>2.5095328900393121</v>
      </c>
    </row>
    <row r="115" spans="1:20" x14ac:dyDescent="0.55000000000000004">
      <c r="A115" s="2">
        <v>44648</v>
      </c>
      <c r="B115" s="7">
        <v>1636</v>
      </c>
      <c r="C115" s="7">
        <v>399</v>
      </c>
      <c r="D115" s="7">
        <v>504</v>
      </c>
      <c r="E115" s="7">
        <v>0</v>
      </c>
      <c r="F115" s="7">
        <v>8921878</v>
      </c>
      <c r="G115" s="7">
        <v>1586027</v>
      </c>
      <c r="H115" s="7">
        <v>1113442</v>
      </c>
      <c r="I115" s="7">
        <v>1019058</v>
      </c>
      <c r="K115" s="6">
        <f t="shared" si="6"/>
        <v>44648</v>
      </c>
      <c r="L115" s="4">
        <f t="shared" si="7"/>
        <v>953.52122053226901</v>
      </c>
      <c r="M115" s="4">
        <f t="shared" si="7"/>
        <v>1308.1744510024105</v>
      </c>
      <c r="N115" s="4">
        <f t="shared" si="7"/>
        <v>2353.7822356261036</v>
      </c>
      <c r="O115" s="4">
        <f t="shared" si="7"/>
        <v>0</v>
      </c>
      <c r="P115" s="4">
        <f t="shared" si="8"/>
        <v>1636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2.4685158389156658</v>
      </c>
    </row>
    <row r="116" spans="1:20" x14ac:dyDescent="0.55000000000000004">
      <c r="A116" s="2">
        <v>44655</v>
      </c>
      <c r="B116" s="7">
        <v>1537</v>
      </c>
      <c r="C116" s="7">
        <v>371</v>
      </c>
      <c r="D116" s="7">
        <v>536</v>
      </c>
      <c r="E116" s="7">
        <v>0</v>
      </c>
      <c r="F116" s="7">
        <v>8920916</v>
      </c>
      <c r="G116" s="7">
        <v>1584560</v>
      </c>
      <c r="H116" s="7">
        <v>1145422</v>
      </c>
      <c r="I116" s="7">
        <v>1019782</v>
      </c>
      <c r="K116" s="6">
        <f t="shared" si="6"/>
        <v>44655</v>
      </c>
      <c r="L116" s="4">
        <f t="shared" si="7"/>
        <v>895.91696637430516</v>
      </c>
      <c r="M116" s="4">
        <f t="shared" si="7"/>
        <v>1217.4988640379663</v>
      </c>
      <c r="N116" s="4">
        <f t="shared" si="7"/>
        <v>2433.3389789963871</v>
      </c>
      <c r="O116" s="4">
        <f t="shared" si="7"/>
        <v>0</v>
      </c>
      <c r="P116" s="4">
        <f t="shared" si="8"/>
        <v>1537</v>
      </c>
      <c r="Q116" s="4">
        <f t="shared" si="8"/>
        <v>371</v>
      </c>
      <c r="R116" s="4">
        <f t="shared" si="8"/>
        <v>536</v>
      </c>
      <c r="S116" s="4">
        <f t="shared" si="8"/>
        <v>0</v>
      </c>
      <c r="T116" s="4">
        <f t="shared" si="9"/>
        <v>2.7160318091127236</v>
      </c>
    </row>
    <row r="117" spans="1:20" x14ac:dyDescent="0.55000000000000004">
      <c r="A117" s="2">
        <v>44662</v>
      </c>
      <c r="B117" s="7">
        <v>1498</v>
      </c>
      <c r="C117" s="7">
        <v>365</v>
      </c>
      <c r="D117" s="7">
        <v>475</v>
      </c>
      <c r="E117" s="7">
        <v>0</v>
      </c>
      <c r="F117" s="7">
        <v>8914180</v>
      </c>
      <c r="G117" s="7">
        <v>1588038</v>
      </c>
      <c r="H117" s="7">
        <v>1147293</v>
      </c>
      <c r="I117" s="7">
        <v>1019780</v>
      </c>
      <c r="K117" s="6">
        <f t="shared" si="6"/>
        <v>44662</v>
      </c>
      <c r="L117" s="4">
        <f t="shared" si="7"/>
        <v>873.84369622332065</v>
      </c>
      <c r="M117" s="4">
        <f t="shared" si="7"/>
        <v>1195.185505636515</v>
      </c>
      <c r="N117" s="4">
        <f t="shared" si="7"/>
        <v>2152.8938117812972</v>
      </c>
      <c r="O117" s="4">
        <f t="shared" si="7"/>
        <v>0</v>
      </c>
      <c r="P117" s="4">
        <f t="shared" si="8"/>
        <v>1498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2.4637058333039699</v>
      </c>
    </row>
    <row r="118" spans="1:20" x14ac:dyDescent="0.55000000000000004">
      <c r="A118" s="2">
        <v>44669</v>
      </c>
      <c r="B118" s="7">
        <v>1429</v>
      </c>
      <c r="C118" s="7">
        <v>401</v>
      </c>
      <c r="D118" s="7">
        <v>510</v>
      </c>
      <c r="E118" s="7">
        <v>0</v>
      </c>
      <c r="F118" s="7">
        <v>8914595</v>
      </c>
      <c r="G118" s="7">
        <v>1591979</v>
      </c>
      <c r="H118" s="7">
        <v>1151469</v>
      </c>
      <c r="I118" s="7">
        <v>1019780</v>
      </c>
      <c r="K118" s="6">
        <f t="shared" si="6"/>
        <v>44669</v>
      </c>
      <c r="L118" s="4">
        <f t="shared" si="7"/>
        <v>833.5544127355198</v>
      </c>
      <c r="M118" s="4">
        <f t="shared" si="7"/>
        <v>1309.8162727020899</v>
      </c>
      <c r="N118" s="4">
        <f t="shared" si="7"/>
        <v>2303.1449392037475</v>
      </c>
      <c r="O118" s="4">
        <f t="shared" si="7"/>
        <v>0</v>
      </c>
      <c r="P118" s="4">
        <f t="shared" si="8"/>
        <v>1429</v>
      </c>
      <c r="Q118" s="4">
        <f t="shared" si="8"/>
        <v>401</v>
      </c>
      <c r="R118" s="4">
        <f t="shared" si="8"/>
        <v>510</v>
      </c>
      <c r="S118" s="4">
        <f t="shared" si="8"/>
        <v>0</v>
      </c>
      <c r="T118" s="4">
        <f t="shared" si="9"/>
        <v>2.7630409053266174</v>
      </c>
    </row>
    <row r="119" spans="1:20" x14ac:dyDescent="0.55000000000000004">
      <c r="A119" s="2">
        <v>44676</v>
      </c>
      <c r="B119" s="7">
        <v>1430</v>
      </c>
      <c r="C119" s="7">
        <v>366</v>
      </c>
      <c r="D119" s="7">
        <v>487</v>
      </c>
      <c r="E119" s="7">
        <v>0</v>
      </c>
      <c r="F119" s="7">
        <v>8912520</v>
      </c>
      <c r="G119" s="7">
        <v>1595278</v>
      </c>
      <c r="H119" s="7">
        <v>1069905</v>
      </c>
      <c r="I119" s="7">
        <v>1019779</v>
      </c>
      <c r="K119" s="6">
        <f t="shared" si="6"/>
        <v>44676</v>
      </c>
      <c r="L119" s="4">
        <f t="shared" si="7"/>
        <v>834.3319285679022</v>
      </c>
      <c r="M119" s="4">
        <f t="shared" si="7"/>
        <v>1193.0209029398011</v>
      </c>
      <c r="N119" s="4">
        <f t="shared" si="7"/>
        <v>2366.9391207630583</v>
      </c>
      <c r="O119" s="4">
        <f t="shared" si="7"/>
        <v>0</v>
      </c>
      <c r="P119" s="4">
        <f t="shared" si="8"/>
        <v>1430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2.836927414279609</v>
      </c>
    </row>
    <row r="120" spans="1:20" x14ac:dyDescent="0.55000000000000004">
      <c r="A120" s="2">
        <v>44683</v>
      </c>
      <c r="B120" s="7">
        <v>1457</v>
      </c>
      <c r="C120" s="7">
        <v>360</v>
      </c>
      <c r="D120" s="7">
        <v>475</v>
      </c>
      <c r="E120" s="7">
        <v>0</v>
      </c>
      <c r="F120" s="7">
        <v>8910607</v>
      </c>
      <c r="G120" s="7">
        <v>1625922</v>
      </c>
      <c r="H120" s="7">
        <v>1069531</v>
      </c>
      <c r="I120" s="7">
        <v>1019776</v>
      </c>
      <c r="K120" s="6">
        <f t="shared" si="6"/>
        <v>44683</v>
      </c>
      <c r="L120" s="4">
        <f t="shared" si="7"/>
        <v>850.26755191874133</v>
      </c>
      <c r="M120" s="4">
        <f t="shared" si="7"/>
        <v>1151.3467435707248</v>
      </c>
      <c r="N120" s="4">
        <f t="shared" si="7"/>
        <v>2309.423476271375</v>
      </c>
      <c r="O120" s="4">
        <f t="shared" si="7"/>
        <v>0</v>
      </c>
      <c r="P120" s="4">
        <f t="shared" si="8"/>
        <v>1457</v>
      </c>
      <c r="Q120" s="4">
        <f t="shared" si="8"/>
        <v>360</v>
      </c>
      <c r="R120" s="4">
        <f t="shared" si="8"/>
        <v>475</v>
      </c>
      <c r="S120" s="4">
        <f t="shared" si="8"/>
        <v>0</v>
      </c>
      <c r="T120" s="4">
        <f t="shared" si="9"/>
        <v>2.716113852704193</v>
      </c>
    </row>
    <row r="121" spans="1:20" x14ac:dyDescent="0.55000000000000004">
      <c r="A121" s="2">
        <v>44690</v>
      </c>
      <c r="B121" s="7">
        <v>1383</v>
      </c>
      <c r="C121" s="7">
        <v>372</v>
      </c>
      <c r="D121" s="7">
        <v>446</v>
      </c>
      <c r="E121" s="7">
        <v>0</v>
      </c>
      <c r="F121" s="7">
        <v>8908343</v>
      </c>
      <c r="G121" s="7">
        <v>1644544</v>
      </c>
      <c r="H121" s="7">
        <v>1055212</v>
      </c>
      <c r="I121" s="7">
        <v>1019775</v>
      </c>
      <c r="K121" s="6">
        <f t="shared" si="6"/>
        <v>44690</v>
      </c>
      <c r="L121" s="4">
        <f t="shared" si="7"/>
        <v>807.28817918214418</v>
      </c>
      <c r="M121" s="4">
        <f t="shared" si="7"/>
        <v>1176.2531133250311</v>
      </c>
      <c r="N121" s="4">
        <f t="shared" si="7"/>
        <v>2197.8521851533151</v>
      </c>
      <c r="O121" s="4">
        <f t="shared" si="7"/>
        <v>0</v>
      </c>
      <c r="P121" s="4">
        <f t="shared" si="8"/>
        <v>1383</v>
      </c>
      <c r="Q121" s="4">
        <f t="shared" si="8"/>
        <v>372</v>
      </c>
      <c r="R121" s="4">
        <f t="shared" si="8"/>
        <v>446</v>
      </c>
      <c r="S121" s="4">
        <f t="shared" si="8"/>
        <v>0</v>
      </c>
      <c r="T121" s="4">
        <f t="shared" si="9"/>
        <v>2.722512532488631</v>
      </c>
    </row>
    <row r="122" spans="1:20" x14ac:dyDescent="0.55000000000000004">
      <c r="A122" s="2">
        <v>44697</v>
      </c>
      <c r="B122" s="7">
        <v>1305</v>
      </c>
      <c r="C122" s="7">
        <v>312</v>
      </c>
      <c r="D122" s="7">
        <v>445</v>
      </c>
      <c r="E122" s="7">
        <v>1</v>
      </c>
      <c r="F122" s="7">
        <v>8906597</v>
      </c>
      <c r="G122" s="7">
        <v>1649236</v>
      </c>
      <c r="H122" s="7">
        <v>1010320</v>
      </c>
      <c r="I122" s="7">
        <v>1019773</v>
      </c>
      <c r="K122" s="6">
        <f t="shared" si="6"/>
        <v>44697</v>
      </c>
      <c r="L122" s="4">
        <f t="shared" si="7"/>
        <v>761.90715713307793</v>
      </c>
      <c r="M122" s="4">
        <f t="shared" si="7"/>
        <v>983.72822325003813</v>
      </c>
      <c r="N122" s="4">
        <f t="shared" si="7"/>
        <v>2290.3634492042124</v>
      </c>
      <c r="O122" s="4">
        <f t="shared" si="7"/>
        <v>5.099174031867876</v>
      </c>
      <c r="P122" s="4">
        <f t="shared" si="8"/>
        <v>1305</v>
      </c>
      <c r="Q122" s="4">
        <f t="shared" si="8"/>
        <v>312</v>
      </c>
      <c r="R122" s="4">
        <f t="shared" si="8"/>
        <v>445</v>
      </c>
      <c r="S122" s="4">
        <f t="shared" si="8"/>
        <v>1</v>
      </c>
      <c r="T122" s="4">
        <f t="shared" si="9"/>
        <v>3.0060925767155746</v>
      </c>
    </row>
    <row r="123" spans="1:20" x14ac:dyDescent="0.55000000000000004">
      <c r="A123" s="2">
        <v>44704</v>
      </c>
      <c r="B123" s="7">
        <v>1220</v>
      </c>
      <c r="C123" s="7">
        <v>323</v>
      </c>
      <c r="D123" s="7">
        <v>380</v>
      </c>
      <c r="E123" s="7">
        <v>0</v>
      </c>
      <c r="F123" s="7">
        <v>8905868</v>
      </c>
      <c r="G123" s="7">
        <v>1639326</v>
      </c>
      <c r="H123" s="7">
        <v>995648</v>
      </c>
      <c r="I123" s="7">
        <v>1019770</v>
      </c>
      <c r="K123" s="6">
        <f t="shared" si="6"/>
        <v>44704</v>
      </c>
      <c r="L123" s="4">
        <f t="shared" si="7"/>
        <v>712.33932503827805</v>
      </c>
      <c r="M123" s="4">
        <f t="shared" si="7"/>
        <v>1024.5674136809885</v>
      </c>
      <c r="N123" s="4">
        <f t="shared" si="7"/>
        <v>1984.6371408369223</v>
      </c>
      <c r="O123" s="4">
        <f t="shared" si="7"/>
        <v>0</v>
      </c>
      <c r="P123" s="4">
        <f t="shared" si="8"/>
        <v>1220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2.7860839224765197</v>
      </c>
    </row>
    <row r="124" spans="1:20" x14ac:dyDescent="0.55000000000000004">
      <c r="A124" s="2">
        <v>44711</v>
      </c>
      <c r="B124" s="7">
        <v>1253</v>
      </c>
      <c r="C124" s="7">
        <v>348</v>
      </c>
      <c r="D124" s="7">
        <v>465</v>
      </c>
      <c r="E124" s="7">
        <v>0</v>
      </c>
      <c r="F124" s="7">
        <v>8905818</v>
      </c>
      <c r="G124" s="7">
        <v>1665246</v>
      </c>
      <c r="H124" s="7">
        <v>777964</v>
      </c>
      <c r="I124" s="7">
        <v>1019769</v>
      </c>
      <c r="K124" s="6">
        <f t="shared" si="6"/>
        <v>44711</v>
      </c>
      <c r="L124" s="4">
        <f t="shared" si="7"/>
        <v>731.61162736539177</v>
      </c>
      <c r="M124" s="4">
        <f t="shared" si="7"/>
        <v>1086.686291394785</v>
      </c>
      <c r="N124" s="4">
        <f t="shared" si="7"/>
        <v>3108.1129718084644</v>
      </c>
      <c r="O124" s="4">
        <f t="shared" si="7"/>
        <v>0</v>
      </c>
      <c r="P124" s="4">
        <f t="shared" si="8"/>
        <v>1253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4.2483099715091965</v>
      </c>
    </row>
    <row r="125" spans="1:20" x14ac:dyDescent="0.55000000000000004">
      <c r="A125" s="2">
        <v>44718</v>
      </c>
      <c r="B125" s="7">
        <v>1306</v>
      </c>
      <c r="C125" s="7">
        <v>354</v>
      </c>
      <c r="D125" s="7">
        <v>424</v>
      </c>
      <c r="E125" s="7">
        <v>0</v>
      </c>
      <c r="F125" s="7">
        <v>8906593</v>
      </c>
      <c r="G125" s="7">
        <v>1826700</v>
      </c>
      <c r="H125" s="7">
        <v>783587</v>
      </c>
      <c r="I125" s="7">
        <v>1019766</v>
      </c>
      <c r="K125" s="6">
        <f t="shared" si="6"/>
        <v>44718</v>
      </c>
      <c r="L125" s="4">
        <f t="shared" si="7"/>
        <v>762.49133647400311</v>
      </c>
      <c r="M125" s="4">
        <f t="shared" si="7"/>
        <v>1007.7188372474955</v>
      </c>
      <c r="N125" s="4">
        <f t="shared" si="7"/>
        <v>2813.727129214752</v>
      </c>
      <c r="O125" s="4">
        <f t="shared" si="7"/>
        <v>0</v>
      </c>
      <c r="P125" s="4">
        <f t="shared" si="8"/>
        <v>1306</v>
      </c>
      <c r="Q125" s="4">
        <f t="shared" si="8"/>
        <v>354</v>
      </c>
      <c r="R125" s="4">
        <f t="shared" si="8"/>
        <v>424</v>
      </c>
      <c r="S125" s="4">
        <f t="shared" si="8"/>
        <v>0</v>
      </c>
      <c r="T125" s="4">
        <f t="shared" si="9"/>
        <v>3.6901758677368068</v>
      </c>
    </row>
    <row r="126" spans="1:20" x14ac:dyDescent="0.55000000000000004">
      <c r="A126" s="2">
        <v>44725</v>
      </c>
      <c r="B126" s="7">
        <v>1238</v>
      </c>
      <c r="C126" s="7">
        <v>338</v>
      </c>
      <c r="D126" s="7">
        <v>426</v>
      </c>
      <c r="E126" s="7">
        <v>0</v>
      </c>
      <c r="F126" s="7">
        <v>8907680</v>
      </c>
      <c r="G126" s="7">
        <v>1837040</v>
      </c>
      <c r="H126" s="7">
        <v>802917</v>
      </c>
      <c r="I126" s="7">
        <v>1019761</v>
      </c>
      <c r="K126" s="6">
        <f t="shared" si="6"/>
        <v>44725</v>
      </c>
      <c r="L126" s="4">
        <f t="shared" si="7"/>
        <v>722.70220753327453</v>
      </c>
      <c r="M126" s="4">
        <f t="shared" si="7"/>
        <v>956.75652136044948</v>
      </c>
      <c r="N126" s="4">
        <f t="shared" si="7"/>
        <v>2758.9402142438134</v>
      </c>
      <c r="O126" s="4">
        <f t="shared" si="7"/>
        <v>0</v>
      </c>
      <c r="P126" s="4">
        <f t="shared" si="8"/>
        <v>1238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3.8175339517235205</v>
      </c>
    </row>
    <row r="127" spans="1:20" x14ac:dyDescent="0.55000000000000004">
      <c r="A127" s="2">
        <v>44732</v>
      </c>
      <c r="B127" s="7">
        <v>1241</v>
      </c>
      <c r="C127" s="7">
        <v>353</v>
      </c>
      <c r="D127" s="7">
        <v>403</v>
      </c>
      <c r="E127" s="7">
        <v>0</v>
      </c>
      <c r="F127" s="7">
        <v>8909056</v>
      </c>
      <c r="G127" s="7">
        <v>1831212</v>
      </c>
      <c r="H127" s="7">
        <v>787024</v>
      </c>
      <c r="I127" s="7">
        <v>1019758</v>
      </c>
      <c r="K127" s="6">
        <f t="shared" si="6"/>
        <v>44732</v>
      </c>
      <c r="L127" s="4">
        <f t="shared" si="7"/>
        <v>724.34161374673147</v>
      </c>
      <c r="M127" s="4">
        <f t="shared" si="7"/>
        <v>1002.3962271981617</v>
      </c>
      <c r="N127" s="4">
        <f t="shared" si="7"/>
        <v>2662.6888125393889</v>
      </c>
      <c r="O127" s="4">
        <f t="shared" si="7"/>
        <v>0</v>
      </c>
      <c r="P127" s="4">
        <f t="shared" si="8"/>
        <v>1241</v>
      </c>
      <c r="Q127" s="4">
        <f t="shared" si="8"/>
        <v>353</v>
      </c>
      <c r="R127" s="4">
        <f t="shared" si="8"/>
        <v>403</v>
      </c>
      <c r="S127" s="4">
        <f t="shared" si="8"/>
        <v>0</v>
      </c>
      <c r="T127" s="4">
        <f t="shared" si="9"/>
        <v>3.6760124808601802</v>
      </c>
    </row>
    <row r="128" spans="1:20" x14ac:dyDescent="0.55000000000000004">
      <c r="A128" s="2">
        <v>44739</v>
      </c>
      <c r="B128" s="7">
        <v>1362</v>
      </c>
      <c r="C128" s="7">
        <v>391</v>
      </c>
      <c r="D128" s="7">
        <v>456</v>
      </c>
      <c r="E128" s="7">
        <v>0</v>
      </c>
      <c r="F128" s="7">
        <v>8904169</v>
      </c>
      <c r="G128" s="7">
        <v>1801100</v>
      </c>
      <c r="H128" s="7">
        <v>799189</v>
      </c>
      <c r="I128" s="7">
        <v>1019756</v>
      </c>
      <c r="K128" s="6">
        <f t="shared" si="6"/>
        <v>44739</v>
      </c>
      <c r="L128" s="4">
        <f t="shared" si="7"/>
        <v>795.4026928284942</v>
      </c>
      <c r="M128" s="4">
        <f t="shared" si="7"/>
        <v>1128.8656931874966</v>
      </c>
      <c r="N128" s="4">
        <f t="shared" si="7"/>
        <v>2967.0078041614688</v>
      </c>
      <c r="O128" s="4">
        <f t="shared" si="7"/>
        <v>0</v>
      </c>
      <c r="P128" s="4">
        <f t="shared" si="8"/>
        <v>1362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3.7301958252248704</v>
      </c>
    </row>
    <row r="129" spans="1:20" x14ac:dyDescent="0.55000000000000004">
      <c r="A129" s="2">
        <v>44746</v>
      </c>
      <c r="B129" s="7">
        <v>1206</v>
      </c>
      <c r="C129" s="7">
        <v>302</v>
      </c>
      <c r="D129" s="7">
        <v>397</v>
      </c>
      <c r="E129" s="7">
        <v>0</v>
      </c>
      <c r="F129" s="7">
        <v>8904438</v>
      </c>
      <c r="G129" s="7">
        <v>1782275</v>
      </c>
      <c r="H129" s="7">
        <v>723740</v>
      </c>
      <c r="I129" s="7">
        <v>1019756</v>
      </c>
      <c r="K129" s="6">
        <f t="shared" si="6"/>
        <v>44746</v>
      </c>
      <c r="L129" s="4">
        <f t="shared" si="7"/>
        <v>704.27802405946352</v>
      </c>
      <c r="M129" s="4">
        <f t="shared" si="7"/>
        <v>881.12103912134785</v>
      </c>
      <c r="N129" s="4">
        <f t="shared" si="7"/>
        <v>2852.4055600077372</v>
      </c>
      <c r="O129" s="4">
        <f t="shared" si="7"/>
        <v>0</v>
      </c>
      <c r="P129" s="4">
        <f t="shared" si="8"/>
        <v>1206</v>
      </c>
      <c r="Q129" s="4">
        <f t="shared" si="8"/>
        <v>302</v>
      </c>
      <c r="R129" s="4">
        <f t="shared" si="8"/>
        <v>397</v>
      </c>
      <c r="S129" s="4">
        <f t="shared" si="8"/>
        <v>0</v>
      </c>
      <c r="T129" s="4">
        <f t="shared" si="9"/>
        <v>4.0501129703954861</v>
      </c>
    </row>
    <row r="130" spans="1:20" x14ac:dyDescent="0.55000000000000004">
      <c r="A130" s="2">
        <v>44753</v>
      </c>
      <c r="B130" s="7">
        <v>1241</v>
      </c>
      <c r="C130" s="7">
        <v>322</v>
      </c>
      <c r="D130" s="7">
        <v>427</v>
      </c>
      <c r="E130" s="7">
        <v>0</v>
      </c>
      <c r="F130" s="7">
        <v>8906214</v>
      </c>
      <c r="G130" s="7">
        <v>1862767</v>
      </c>
      <c r="H130" s="7">
        <v>724587</v>
      </c>
      <c r="I130" s="7">
        <v>1019756</v>
      </c>
      <c r="K130" s="6">
        <f t="shared" si="6"/>
        <v>44753</v>
      </c>
      <c r="L130" s="4">
        <f t="shared" si="7"/>
        <v>724.57275336074349</v>
      </c>
      <c r="M130" s="4">
        <f t="shared" si="7"/>
        <v>898.87785214146481</v>
      </c>
      <c r="N130" s="4">
        <f t="shared" si="7"/>
        <v>3064.3663217805451</v>
      </c>
      <c r="O130" s="4">
        <f t="shared" si="7"/>
        <v>0</v>
      </c>
      <c r="P130" s="4">
        <f t="shared" si="8"/>
        <v>1241</v>
      </c>
      <c r="Q130" s="4">
        <f t="shared" si="8"/>
        <v>322</v>
      </c>
      <c r="R130" s="4">
        <f t="shared" si="8"/>
        <v>427</v>
      </c>
      <c r="S130" s="4">
        <f t="shared" si="8"/>
        <v>0</v>
      </c>
      <c r="T130" s="4">
        <f t="shared" si="9"/>
        <v>4.2292044623086831</v>
      </c>
    </row>
    <row r="131" spans="1:20" x14ac:dyDescent="0.55000000000000004">
      <c r="A131" s="2">
        <v>44760</v>
      </c>
      <c r="B131" s="7">
        <v>1440</v>
      </c>
      <c r="C131" s="7">
        <v>391</v>
      </c>
      <c r="D131" s="7">
        <v>517</v>
      </c>
      <c r="E131" s="7">
        <v>0</v>
      </c>
      <c r="F131" s="7">
        <v>8907879</v>
      </c>
      <c r="G131" s="7">
        <v>1890930</v>
      </c>
      <c r="H131" s="7">
        <v>724986</v>
      </c>
      <c r="I131" s="7">
        <v>1019755</v>
      </c>
      <c r="K131" s="6">
        <f t="shared" si="6"/>
        <v>44760</v>
      </c>
      <c r="L131" s="4">
        <f t="shared" si="7"/>
        <v>840.60414381470616</v>
      </c>
      <c r="M131" s="4">
        <f t="shared" si="7"/>
        <v>1075.2381103478183</v>
      </c>
      <c r="N131" s="4">
        <f t="shared" si="7"/>
        <v>3708.2095378393515</v>
      </c>
      <c r="O131" s="4">
        <f t="shared" si="7"/>
        <v>0</v>
      </c>
      <c r="P131" s="4">
        <f t="shared" si="8"/>
        <v>1440</v>
      </c>
      <c r="Q131" s="4">
        <f t="shared" si="8"/>
        <v>391</v>
      </c>
      <c r="R131" s="4">
        <f t="shared" si="8"/>
        <v>517</v>
      </c>
      <c r="S131" s="4">
        <f t="shared" si="8"/>
        <v>0</v>
      </c>
      <c r="T131" s="4">
        <f t="shared" si="9"/>
        <v>4.4113624291825397</v>
      </c>
    </row>
    <row r="132" spans="1:20" x14ac:dyDescent="0.55000000000000004">
      <c r="A132" s="2">
        <v>44767</v>
      </c>
      <c r="B132" s="7">
        <v>1382</v>
      </c>
      <c r="C132" s="7">
        <v>361</v>
      </c>
      <c r="D132" s="7">
        <v>452</v>
      </c>
      <c r="E132" s="7">
        <v>0</v>
      </c>
      <c r="F132" s="7">
        <v>8908406</v>
      </c>
      <c r="G132" s="7">
        <v>1870484</v>
      </c>
      <c r="H132" s="7">
        <v>720001</v>
      </c>
      <c r="I132" s="7">
        <v>1019753</v>
      </c>
      <c r="K132" s="6">
        <f t="shared" si="6"/>
        <v>44767</v>
      </c>
      <c r="L132" s="4">
        <f t="shared" si="7"/>
        <v>806.69875171832086</v>
      </c>
      <c r="M132" s="4">
        <f t="shared" si="7"/>
        <v>1003.5905145406216</v>
      </c>
      <c r="N132" s="4">
        <f t="shared" si="7"/>
        <v>3264.4399105001239</v>
      </c>
      <c r="O132" s="4">
        <f t="shared" si="7"/>
        <v>0</v>
      </c>
      <c r="P132" s="4">
        <f t="shared" si="8"/>
        <v>1382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4.0466653797922145</v>
      </c>
    </row>
    <row r="133" spans="1:20" x14ac:dyDescent="0.55000000000000004">
      <c r="A133" s="2">
        <v>44774</v>
      </c>
      <c r="B133" s="7">
        <v>1340</v>
      </c>
      <c r="C133" s="7">
        <v>380</v>
      </c>
      <c r="D133" s="7">
        <v>513</v>
      </c>
      <c r="E133" s="7">
        <v>0</v>
      </c>
      <c r="F133" s="7">
        <v>8911519</v>
      </c>
      <c r="G133" s="7">
        <v>1792460</v>
      </c>
      <c r="H133" s="7">
        <v>719841</v>
      </c>
      <c r="I133" s="7">
        <v>1019751</v>
      </c>
      <c r="K133" s="6">
        <f t="shared" si="6"/>
        <v>44774</v>
      </c>
      <c r="L133" s="4">
        <f t="shared" si="7"/>
        <v>781.9093467679304</v>
      </c>
      <c r="M133" s="4">
        <f t="shared" si="7"/>
        <v>1102.3955904176382</v>
      </c>
      <c r="N133" s="4">
        <f t="shared" si="7"/>
        <v>3705.8183682229828</v>
      </c>
      <c r="O133" s="4">
        <f t="shared" si="7"/>
        <v>0</v>
      </c>
      <c r="P133" s="4">
        <f t="shared" si="8"/>
        <v>134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4.739447588830096</v>
      </c>
    </row>
    <row r="134" spans="1:20" x14ac:dyDescent="0.55000000000000004">
      <c r="A134" s="2">
        <v>44781</v>
      </c>
      <c r="B134" s="7">
        <v>1428</v>
      </c>
      <c r="C134" s="7">
        <v>352</v>
      </c>
      <c r="D134" s="7">
        <v>432</v>
      </c>
      <c r="E134" s="7">
        <v>0</v>
      </c>
      <c r="F134" s="7">
        <v>8945366</v>
      </c>
      <c r="G134" s="7">
        <v>1654455</v>
      </c>
      <c r="H134" s="7">
        <v>719631</v>
      </c>
      <c r="I134" s="7">
        <v>1019747</v>
      </c>
      <c r="K134" s="6">
        <f t="shared" si="6"/>
        <v>44781</v>
      </c>
      <c r="L134" s="4">
        <f t="shared" si="7"/>
        <v>830.10577767304324</v>
      </c>
      <c r="M134" s="4">
        <f t="shared" si="7"/>
        <v>1106.3461985971212</v>
      </c>
      <c r="N134" s="4">
        <f t="shared" si="7"/>
        <v>3121.5998199077026</v>
      </c>
      <c r="O134" s="4">
        <f t="shared" si="7"/>
        <v>0</v>
      </c>
      <c r="P134" s="4">
        <f t="shared" si="8"/>
        <v>1428</v>
      </c>
      <c r="Q134" s="4">
        <f t="shared" si="8"/>
        <v>352</v>
      </c>
      <c r="R134" s="4">
        <f t="shared" si="8"/>
        <v>432</v>
      </c>
      <c r="S134" s="4">
        <f t="shared" si="8"/>
        <v>0</v>
      </c>
      <c r="T134" s="4">
        <f t="shared" si="9"/>
        <v>3.7604843911075854</v>
      </c>
    </row>
    <row r="135" spans="1:20" x14ac:dyDescent="0.55000000000000004">
      <c r="A135" s="2">
        <v>44788</v>
      </c>
      <c r="B135" s="7">
        <v>1365</v>
      </c>
      <c r="C135" s="7">
        <v>379</v>
      </c>
      <c r="D135" s="7">
        <v>473</v>
      </c>
      <c r="E135" s="7">
        <v>0</v>
      </c>
      <c r="F135" s="7">
        <v>8951197</v>
      </c>
      <c r="G135" s="7">
        <v>1609075</v>
      </c>
      <c r="H135" s="7">
        <v>719475</v>
      </c>
      <c r="I135" s="7">
        <v>1019745</v>
      </c>
      <c r="K135" s="6">
        <f t="shared" si="6"/>
        <v>44788</v>
      </c>
      <c r="L135" s="4">
        <f t="shared" si="7"/>
        <v>792.96657195680086</v>
      </c>
      <c r="M135" s="4">
        <f t="shared" si="7"/>
        <v>1224.803070086851</v>
      </c>
      <c r="N135" s="4">
        <f t="shared" si="7"/>
        <v>3418.6038430800236</v>
      </c>
      <c r="O135" s="4">
        <f t="shared" ref="O135:O198" si="10">E135/I135*52*100000</f>
        <v>0</v>
      </c>
      <c r="P135" s="4">
        <f t="shared" si="8"/>
        <v>1365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4.3111575745796529</v>
      </c>
    </row>
    <row r="136" spans="1:20" x14ac:dyDescent="0.55000000000000004">
      <c r="A136" s="2">
        <v>44795</v>
      </c>
      <c r="B136" s="7">
        <v>1321</v>
      </c>
      <c r="C136" s="7">
        <v>362</v>
      </c>
      <c r="D136" s="7">
        <v>445</v>
      </c>
      <c r="E136" s="7">
        <v>0</v>
      </c>
      <c r="F136" s="7">
        <v>8957836</v>
      </c>
      <c r="G136" s="7">
        <v>1591478</v>
      </c>
      <c r="H136" s="7">
        <v>719471</v>
      </c>
      <c r="I136" s="7">
        <v>1019743</v>
      </c>
      <c r="K136" s="6">
        <f t="shared" ref="K136:K199" si="12">A136</f>
        <v>44795</v>
      </c>
      <c r="L136" s="4">
        <f t="shared" ref="L136:O199" si="13">B136/F136*52*100000</f>
        <v>766.83699054101908</v>
      </c>
      <c r="M136" s="4">
        <f t="shared" si="13"/>
        <v>1182.7998879029431</v>
      </c>
      <c r="N136" s="4">
        <f t="shared" si="13"/>
        <v>3216.2519406619585</v>
      </c>
      <c r="O136" s="4">
        <f t="shared" si="10"/>
        <v>0</v>
      </c>
      <c r="P136" s="4">
        <f t="shared" ref="P136:S199" si="14">B136</f>
        <v>1321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4.1941794414388216</v>
      </c>
    </row>
    <row r="137" spans="1:20" x14ac:dyDescent="0.55000000000000004">
      <c r="A137" s="2">
        <v>44802</v>
      </c>
      <c r="B137" s="7">
        <v>1248</v>
      </c>
      <c r="C137" s="7">
        <v>334</v>
      </c>
      <c r="D137" s="7">
        <v>459</v>
      </c>
      <c r="E137" s="7">
        <v>0</v>
      </c>
      <c r="F137" s="7">
        <v>8938716</v>
      </c>
      <c r="G137" s="7">
        <v>1595815</v>
      </c>
      <c r="H137" s="7">
        <v>720027</v>
      </c>
      <c r="I137" s="7">
        <v>1019728</v>
      </c>
      <c r="K137" s="6">
        <f t="shared" si="12"/>
        <v>44802</v>
      </c>
      <c r="L137" s="4">
        <f t="shared" si="13"/>
        <v>726.01031289057619</v>
      </c>
      <c r="M137" s="4">
        <f t="shared" si="13"/>
        <v>1088.3467068551179</v>
      </c>
      <c r="N137" s="4">
        <f t="shared" si="13"/>
        <v>3314.8756921615436</v>
      </c>
      <c r="O137" s="4">
        <f t="shared" si="10"/>
        <v>0</v>
      </c>
      <c r="P137" s="4">
        <f t="shared" si="14"/>
        <v>1248</v>
      </c>
      <c r="Q137" s="4">
        <f t="shared" si="14"/>
        <v>334</v>
      </c>
      <c r="R137" s="4">
        <f t="shared" si="14"/>
        <v>459</v>
      </c>
      <c r="S137" s="4">
        <f t="shared" si="11"/>
        <v>0</v>
      </c>
      <c r="T137" s="4">
        <f t="shared" si="15"/>
        <v>4.5658796208603718</v>
      </c>
    </row>
    <row r="138" spans="1:20" x14ac:dyDescent="0.55000000000000004">
      <c r="A138" s="2">
        <v>44809</v>
      </c>
      <c r="B138" s="7">
        <v>1393</v>
      </c>
      <c r="C138" s="7">
        <v>350</v>
      </c>
      <c r="D138" s="7">
        <v>450</v>
      </c>
      <c r="E138" s="7">
        <v>0</v>
      </c>
      <c r="F138" s="7">
        <v>8933453</v>
      </c>
      <c r="G138" s="7">
        <v>1630485</v>
      </c>
      <c r="H138" s="7">
        <v>721316</v>
      </c>
      <c r="I138" s="7">
        <v>1019628</v>
      </c>
      <c r="K138" s="6">
        <f t="shared" si="12"/>
        <v>44809</v>
      </c>
      <c r="L138" s="4">
        <f t="shared" si="13"/>
        <v>810.83988464482877</v>
      </c>
      <c r="M138" s="4">
        <f t="shared" si="13"/>
        <v>1116.2322867122361</v>
      </c>
      <c r="N138" s="4">
        <f t="shared" si="13"/>
        <v>3244.0705599210332</v>
      </c>
      <c r="O138" s="4">
        <f t="shared" si="10"/>
        <v>0</v>
      </c>
      <c r="P138" s="4">
        <f t="shared" si="14"/>
        <v>1393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4.0008768948779938</v>
      </c>
    </row>
    <row r="139" spans="1:20" x14ac:dyDescent="0.55000000000000004">
      <c r="A139" s="2">
        <v>44816</v>
      </c>
      <c r="B139" s="7">
        <v>1380</v>
      </c>
      <c r="C139" s="7">
        <v>384</v>
      </c>
      <c r="D139" s="7">
        <v>477</v>
      </c>
      <c r="E139" s="7">
        <v>0</v>
      </c>
      <c r="F139" s="7">
        <v>8941147</v>
      </c>
      <c r="G139" s="7">
        <v>1455104</v>
      </c>
      <c r="H139" s="7">
        <v>724156</v>
      </c>
      <c r="I139" s="7">
        <v>1019278</v>
      </c>
      <c r="K139" s="6">
        <f t="shared" si="12"/>
        <v>44816</v>
      </c>
      <c r="L139" s="4">
        <f t="shared" si="13"/>
        <v>802.58159271959175</v>
      </c>
      <c r="M139" s="4">
        <f t="shared" si="13"/>
        <v>1372.2730471498944</v>
      </c>
      <c r="N139" s="4">
        <f t="shared" si="13"/>
        <v>3425.2288180999681</v>
      </c>
      <c r="O139" s="4">
        <f t="shared" si="10"/>
        <v>0</v>
      </c>
      <c r="P139" s="4">
        <f t="shared" si="14"/>
        <v>1380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4.2677639870774913</v>
      </c>
    </row>
    <row r="140" spans="1:20" x14ac:dyDescent="0.55000000000000004">
      <c r="A140" s="2">
        <v>44823</v>
      </c>
      <c r="B140" s="7">
        <v>1459</v>
      </c>
      <c r="C140" s="7">
        <v>358</v>
      </c>
      <c r="D140" s="7">
        <v>503</v>
      </c>
      <c r="E140" s="7">
        <v>0</v>
      </c>
      <c r="F140" s="7">
        <v>8943413</v>
      </c>
      <c r="G140" s="7">
        <v>1284760</v>
      </c>
      <c r="H140" s="7">
        <v>727902</v>
      </c>
      <c r="I140" s="7">
        <v>1018336</v>
      </c>
      <c r="K140" s="6">
        <f t="shared" si="12"/>
        <v>44823</v>
      </c>
      <c r="L140" s="4">
        <f t="shared" si="13"/>
        <v>848.31148913731261</v>
      </c>
      <c r="M140" s="4">
        <f t="shared" si="13"/>
        <v>1448.9865811513437</v>
      </c>
      <c r="N140" s="4">
        <f t="shared" si="13"/>
        <v>3593.3408618193107</v>
      </c>
      <c r="O140" s="4">
        <f t="shared" si="10"/>
        <v>0</v>
      </c>
      <c r="P140" s="4">
        <f t="shared" si="14"/>
        <v>1459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4.235874331342071</v>
      </c>
    </row>
    <row r="141" spans="1:20" x14ac:dyDescent="0.55000000000000004">
      <c r="A141" s="2">
        <v>44830</v>
      </c>
      <c r="B141" s="7">
        <v>1486</v>
      </c>
      <c r="C141" s="7">
        <v>412</v>
      </c>
      <c r="D141" s="7">
        <v>476</v>
      </c>
      <c r="E141" s="7">
        <v>0</v>
      </c>
      <c r="F141" s="7">
        <v>8946294</v>
      </c>
      <c r="G141" s="7">
        <v>1276914</v>
      </c>
      <c r="H141" s="7">
        <v>729092</v>
      </c>
      <c r="I141" s="7">
        <v>1017766</v>
      </c>
      <c r="K141" s="6">
        <f t="shared" si="12"/>
        <v>44830</v>
      </c>
      <c r="L141" s="4">
        <f t="shared" si="13"/>
        <v>863.73195425949564</v>
      </c>
      <c r="M141" s="4">
        <f t="shared" si="13"/>
        <v>1677.795059025118</v>
      </c>
      <c r="N141" s="4">
        <f t="shared" si="13"/>
        <v>3394.9076385421868</v>
      </c>
      <c r="O141" s="4">
        <f t="shared" si="10"/>
        <v>0</v>
      </c>
      <c r="P141" s="4">
        <f t="shared" si="14"/>
        <v>1486</v>
      </c>
      <c r="Q141" s="4">
        <f t="shared" si="14"/>
        <v>412</v>
      </c>
      <c r="R141" s="4">
        <f t="shared" si="14"/>
        <v>476</v>
      </c>
      <c r="S141" s="4">
        <f t="shared" si="11"/>
        <v>0</v>
      </c>
      <c r="T141" s="4">
        <f t="shared" si="15"/>
        <v>3.9305106425670533</v>
      </c>
    </row>
    <row r="142" spans="1:20" x14ac:dyDescent="0.55000000000000004">
      <c r="A142" s="2">
        <v>44837</v>
      </c>
      <c r="B142" s="7">
        <v>1555</v>
      </c>
      <c r="C142" s="7">
        <v>401</v>
      </c>
      <c r="D142" s="7">
        <v>484</v>
      </c>
      <c r="E142" s="7">
        <v>1</v>
      </c>
      <c r="F142" s="7">
        <v>8939391</v>
      </c>
      <c r="G142" s="7">
        <v>1274968</v>
      </c>
      <c r="H142" s="7">
        <v>729267</v>
      </c>
      <c r="I142" s="7">
        <v>1017345</v>
      </c>
      <c r="K142" s="6">
        <f t="shared" si="12"/>
        <v>44837</v>
      </c>
      <c r="L142" s="4">
        <f t="shared" si="13"/>
        <v>904.53589064400478</v>
      </c>
      <c r="M142" s="4">
        <f t="shared" si="13"/>
        <v>1635.4920280352133</v>
      </c>
      <c r="N142" s="4">
        <f t="shared" si="13"/>
        <v>3451.1365521818489</v>
      </c>
      <c r="O142" s="4">
        <f t="shared" si="10"/>
        <v>5.1113437427814565</v>
      </c>
      <c r="P142" s="4">
        <f t="shared" si="14"/>
        <v>1555</v>
      </c>
      <c r="Q142" s="4">
        <f t="shared" si="14"/>
        <v>401</v>
      </c>
      <c r="R142" s="4">
        <f t="shared" si="14"/>
        <v>484</v>
      </c>
      <c r="S142" s="4">
        <f t="shared" si="11"/>
        <v>1</v>
      </c>
      <c r="T142" s="4">
        <f t="shared" si="15"/>
        <v>3.8153671820857591</v>
      </c>
    </row>
    <row r="143" spans="1:20" x14ac:dyDescent="0.55000000000000004">
      <c r="A143" s="2">
        <v>44844</v>
      </c>
      <c r="B143" s="7">
        <v>1469</v>
      </c>
      <c r="C143" s="7">
        <v>391</v>
      </c>
      <c r="D143" s="7">
        <v>509</v>
      </c>
      <c r="E143" s="7">
        <v>0</v>
      </c>
      <c r="F143" s="7">
        <v>8952898</v>
      </c>
      <c r="G143" s="7">
        <v>1272622</v>
      </c>
      <c r="H143" s="7">
        <v>730545</v>
      </c>
      <c r="I143" s="7">
        <v>1017155</v>
      </c>
      <c r="K143" s="6">
        <f t="shared" si="12"/>
        <v>44844</v>
      </c>
      <c r="L143" s="4">
        <f t="shared" si="13"/>
        <v>853.22093471856817</v>
      </c>
      <c r="M143" s="4">
        <f t="shared" si="13"/>
        <v>1597.6464338978897</v>
      </c>
      <c r="N143" s="4">
        <f t="shared" si="13"/>
        <v>3623.0485459485726</v>
      </c>
      <c r="O143" s="4">
        <f t="shared" si="10"/>
        <v>0</v>
      </c>
      <c r="P143" s="4">
        <f t="shared" si="14"/>
        <v>1469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4.2463193277642937</v>
      </c>
    </row>
    <row r="144" spans="1:20" x14ac:dyDescent="0.55000000000000004">
      <c r="A144" s="2">
        <v>44851</v>
      </c>
      <c r="B144" s="7">
        <v>1440</v>
      </c>
      <c r="C144" s="7">
        <v>408</v>
      </c>
      <c r="D144" s="7">
        <v>495</v>
      </c>
      <c r="E144" s="7">
        <v>0</v>
      </c>
      <c r="F144" s="7">
        <v>8970369</v>
      </c>
      <c r="G144" s="7">
        <v>1668099</v>
      </c>
      <c r="H144" s="7">
        <v>738446</v>
      </c>
      <c r="I144" s="7">
        <v>1016882</v>
      </c>
      <c r="K144" s="6">
        <f t="shared" si="12"/>
        <v>44851</v>
      </c>
      <c r="L144" s="4">
        <f t="shared" si="13"/>
        <v>834.74826955279093</v>
      </c>
      <c r="M144" s="4">
        <f t="shared" si="13"/>
        <v>1271.866957536693</v>
      </c>
      <c r="N144" s="4">
        <f t="shared" si="13"/>
        <v>3485.6983449026739</v>
      </c>
      <c r="O144" s="4">
        <f t="shared" si="10"/>
        <v>0</v>
      </c>
      <c r="P144" s="4">
        <f t="shared" si="14"/>
        <v>1440</v>
      </c>
      <c r="Q144" s="4">
        <f t="shared" si="14"/>
        <v>408</v>
      </c>
      <c r="R144" s="4">
        <f t="shared" si="14"/>
        <v>495</v>
      </c>
      <c r="S144" s="4">
        <f t="shared" si="11"/>
        <v>0</v>
      </c>
      <c r="T144" s="4">
        <f t="shared" si="15"/>
        <v>4.1757479135238054</v>
      </c>
    </row>
    <row r="145" spans="1:20" x14ac:dyDescent="0.55000000000000004">
      <c r="A145" s="2">
        <v>44858</v>
      </c>
      <c r="B145" s="7">
        <v>1421</v>
      </c>
      <c r="C145" s="7">
        <v>388</v>
      </c>
      <c r="D145" s="7">
        <v>504</v>
      </c>
      <c r="E145" s="7">
        <v>0</v>
      </c>
      <c r="F145" s="7">
        <v>9224328</v>
      </c>
      <c r="G145" s="7">
        <v>1666188</v>
      </c>
      <c r="H145" s="7">
        <v>757027</v>
      </c>
      <c r="I145" s="7">
        <v>1016433</v>
      </c>
      <c r="K145" s="6">
        <f t="shared" si="12"/>
        <v>44858</v>
      </c>
      <c r="L145" s="4">
        <f t="shared" si="13"/>
        <v>801.05564329455751</v>
      </c>
      <c r="M145" s="4">
        <f t="shared" si="13"/>
        <v>1210.9077727123231</v>
      </c>
      <c r="N145" s="4">
        <f t="shared" si="13"/>
        <v>3461.9637080315497</v>
      </c>
      <c r="O145" s="4">
        <f t="shared" si="10"/>
        <v>0</v>
      </c>
      <c r="P145" s="4">
        <f t="shared" si="14"/>
        <v>1421</v>
      </c>
      <c r="Q145" s="4">
        <f t="shared" si="14"/>
        <v>388</v>
      </c>
      <c r="R145" s="4">
        <f t="shared" si="14"/>
        <v>504</v>
      </c>
      <c r="S145" s="4">
        <f t="shared" si="11"/>
        <v>0</v>
      </c>
      <c r="T145" s="4">
        <f t="shared" si="15"/>
        <v>4.3217518495884875</v>
      </c>
    </row>
    <row r="146" spans="1:20" x14ac:dyDescent="0.55000000000000004">
      <c r="A146" s="2">
        <v>44865</v>
      </c>
      <c r="B146" s="7">
        <v>1341</v>
      </c>
      <c r="C146" s="7">
        <v>385</v>
      </c>
      <c r="D146" s="7">
        <v>457</v>
      </c>
      <c r="E146" s="7">
        <v>0</v>
      </c>
      <c r="F146" s="7">
        <v>9234825</v>
      </c>
      <c r="G146" s="7">
        <v>1654245</v>
      </c>
      <c r="H146" s="7">
        <v>765601</v>
      </c>
      <c r="I146" s="7">
        <v>1015697</v>
      </c>
      <c r="K146" s="6">
        <f t="shared" si="12"/>
        <v>44865</v>
      </c>
      <c r="L146" s="4">
        <f t="shared" si="13"/>
        <v>755.09822871575807</v>
      </c>
      <c r="M146" s="4">
        <f t="shared" si="13"/>
        <v>1210.2197679303852</v>
      </c>
      <c r="N146" s="4">
        <f t="shared" si="13"/>
        <v>3103.9666876088195</v>
      </c>
      <c r="O146" s="4">
        <f t="shared" si="10"/>
        <v>0</v>
      </c>
      <c r="P146" s="4">
        <f t="shared" si="14"/>
        <v>1341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4.110679338882739</v>
      </c>
    </row>
    <row r="147" spans="1:20" x14ac:dyDescent="0.55000000000000004">
      <c r="A147" s="2">
        <v>44872</v>
      </c>
      <c r="B147" s="7">
        <v>1395</v>
      </c>
      <c r="C147" s="7">
        <v>408</v>
      </c>
      <c r="D147" s="7">
        <v>444</v>
      </c>
      <c r="E147" s="7">
        <v>0</v>
      </c>
      <c r="F147" s="7">
        <v>9213817</v>
      </c>
      <c r="G147" s="7">
        <v>1644629</v>
      </c>
      <c r="H147" s="7">
        <v>773259</v>
      </c>
      <c r="I147" s="7">
        <v>1014763</v>
      </c>
      <c r="K147" s="6">
        <f t="shared" si="12"/>
        <v>44872</v>
      </c>
      <c r="L147" s="4">
        <f t="shared" si="13"/>
        <v>787.29586229029735</v>
      </c>
      <c r="M147" s="4">
        <f t="shared" si="13"/>
        <v>1290.017383859825</v>
      </c>
      <c r="N147" s="4">
        <f t="shared" si="13"/>
        <v>2985.8042389419325</v>
      </c>
      <c r="O147" s="4">
        <f t="shared" si="10"/>
        <v>0</v>
      </c>
      <c r="P147" s="4">
        <f t="shared" si="14"/>
        <v>1395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3.7924805425193324</v>
      </c>
    </row>
    <row r="148" spans="1:20" x14ac:dyDescent="0.55000000000000004">
      <c r="A148" s="2">
        <v>44879</v>
      </c>
      <c r="B148" s="7">
        <v>1380</v>
      </c>
      <c r="C148" s="7">
        <v>415</v>
      </c>
      <c r="D148" s="7">
        <v>441</v>
      </c>
      <c r="E148" s="7">
        <v>0</v>
      </c>
      <c r="F148" s="7">
        <v>9216702</v>
      </c>
      <c r="G148" s="7">
        <v>1636353</v>
      </c>
      <c r="H148" s="7">
        <v>780079</v>
      </c>
      <c r="I148" s="7">
        <v>1013083</v>
      </c>
      <c r="K148" s="6">
        <f t="shared" si="12"/>
        <v>44879</v>
      </c>
      <c r="L148" s="4">
        <f t="shared" si="13"/>
        <v>778.58652693772672</v>
      </c>
      <c r="M148" s="4">
        <f t="shared" si="13"/>
        <v>1318.786349889052</v>
      </c>
      <c r="N148" s="4">
        <f t="shared" si="13"/>
        <v>2939.7022609248547</v>
      </c>
      <c r="O148" s="4">
        <f t="shared" si="10"/>
        <v>0</v>
      </c>
      <c r="P148" s="4">
        <f t="shared" si="14"/>
        <v>1380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3.7756911521280143</v>
      </c>
    </row>
    <row r="149" spans="1:20" x14ac:dyDescent="0.55000000000000004">
      <c r="A149" s="2">
        <v>44886</v>
      </c>
      <c r="B149" s="7">
        <v>1427</v>
      </c>
      <c r="C149" s="7">
        <v>371</v>
      </c>
      <c r="D149" s="7">
        <v>498</v>
      </c>
      <c r="E149" s="7">
        <v>0</v>
      </c>
      <c r="F149" s="7">
        <v>9259479</v>
      </c>
      <c r="G149" s="7">
        <v>1394758</v>
      </c>
      <c r="H149" s="7">
        <v>791671</v>
      </c>
      <c r="I149" s="7">
        <v>1010785</v>
      </c>
      <c r="K149" s="6">
        <f t="shared" si="12"/>
        <v>44886</v>
      </c>
      <c r="L149" s="4">
        <f t="shared" si="13"/>
        <v>801.38418155060344</v>
      </c>
      <c r="M149" s="4">
        <f t="shared" si="13"/>
        <v>1383.1790174352825</v>
      </c>
      <c r="N149" s="4">
        <f t="shared" si="13"/>
        <v>3271.0557794841543</v>
      </c>
      <c r="O149" s="4">
        <f t="shared" si="10"/>
        <v>0</v>
      </c>
      <c r="P149" s="4">
        <f t="shared" si="14"/>
        <v>1427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4.0817573578192761</v>
      </c>
    </row>
    <row r="150" spans="1:20" x14ac:dyDescent="0.55000000000000004">
      <c r="A150" s="2">
        <v>44893</v>
      </c>
      <c r="B150" s="7">
        <v>1536</v>
      </c>
      <c r="C150" s="7">
        <v>399</v>
      </c>
      <c r="D150" s="7">
        <v>527</v>
      </c>
      <c r="E150" s="7">
        <v>0</v>
      </c>
      <c r="F150" s="7">
        <v>9268302</v>
      </c>
      <c r="G150" s="7">
        <v>1393897</v>
      </c>
      <c r="H150" s="7">
        <v>743846</v>
      </c>
      <c r="I150" s="7">
        <v>5789</v>
      </c>
      <c r="K150" s="6">
        <f t="shared" si="12"/>
        <v>44893</v>
      </c>
      <c r="L150" s="4">
        <f t="shared" si="13"/>
        <v>861.7759757936243</v>
      </c>
      <c r="M150" s="4">
        <f t="shared" si="13"/>
        <v>1488.4887477338714</v>
      </c>
      <c r="N150" s="4">
        <f t="shared" si="13"/>
        <v>3684.0959015710246</v>
      </c>
      <c r="O150" s="4">
        <f t="shared" si="10"/>
        <v>0</v>
      </c>
      <c r="P150" s="4">
        <f t="shared" si="14"/>
        <v>1536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4.2750041832835706</v>
      </c>
    </row>
    <row r="151" spans="1:20" x14ac:dyDescent="0.55000000000000004">
      <c r="A151" s="2">
        <v>44900</v>
      </c>
      <c r="B151" s="7">
        <v>1549</v>
      </c>
      <c r="C151" s="7">
        <v>400</v>
      </c>
      <c r="D151" s="7">
        <v>519</v>
      </c>
      <c r="E151" s="7">
        <v>0</v>
      </c>
      <c r="F151" s="7">
        <v>9229920</v>
      </c>
      <c r="G151" s="7">
        <v>1393367</v>
      </c>
      <c r="H151" s="7">
        <v>749817</v>
      </c>
      <c r="I151" s="7">
        <v>6576</v>
      </c>
      <c r="K151" s="6">
        <f t="shared" si="12"/>
        <v>44900</v>
      </c>
      <c r="L151" s="4">
        <f t="shared" si="13"/>
        <v>872.68362022639417</v>
      </c>
      <c r="M151" s="4">
        <f t="shared" si="13"/>
        <v>1492.7868967759391</v>
      </c>
      <c r="N151" s="4">
        <f t="shared" si="13"/>
        <v>3599.278223886628</v>
      </c>
      <c r="O151" s="4">
        <f t="shared" si="10"/>
        <v>0</v>
      </c>
      <c r="P151" s="4">
        <f t="shared" si="14"/>
        <v>1549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4.1243792600953055</v>
      </c>
    </row>
    <row r="152" spans="1:20" x14ac:dyDescent="0.55000000000000004">
      <c r="A152" s="2">
        <v>44907</v>
      </c>
      <c r="B152" s="7">
        <v>1664</v>
      </c>
      <c r="C152" s="7">
        <v>481</v>
      </c>
      <c r="D152" s="7">
        <v>587</v>
      </c>
      <c r="E152" s="7">
        <v>0</v>
      </c>
      <c r="F152" s="7">
        <v>9219496</v>
      </c>
      <c r="G152" s="7">
        <v>1393150</v>
      </c>
      <c r="H152" s="7">
        <v>768512</v>
      </c>
      <c r="I152" s="7">
        <v>9183</v>
      </c>
      <c r="K152" s="6">
        <f t="shared" si="12"/>
        <v>44907</v>
      </c>
      <c r="L152" s="4">
        <f t="shared" si="13"/>
        <v>938.53286557095964</v>
      </c>
      <c r="M152" s="4">
        <f t="shared" si="13"/>
        <v>1795.3558482575461</v>
      </c>
      <c r="N152" s="4">
        <f t="shared" si="13"/>
        <v>3971.8312791472354</v>
      </c>
      <c r="O152" s="4">
        <f t="shared" si="10"/>
        <v>0</v>
      </c>
      <c r="P152" s="4">
        <f t="shared" si="14"/>
        <v>1664</v>
      </c>
      <c r="Q152" s="4">
        <f t="shared" si="14"/>
        <v>481</v>
      </c>
      <c r="R152" s="4">
        <f t="shared" si="14"/>
        <v>587</v>
      </c>
      <c r="S152" s="4">
        <f t="shared" si="11"/>
        <v>0</v>
      </c>
      <c r="T152" s="4">
        <f t="shared" si="15"/>
        <v>4.231957584917347</v>
      </c>
    </row>
    <row r="153" spans="1:20" x14ac:dyDescent="0.55000000000000004">
      <c r="A153" s="2">
        <v>44914</v>
      </c>
      <c r="B153" s="7">
        <v>1776</v>
      </c>
      <c r="C153" s="7">
        <v>535</v>
      </c>
      <c r="D153" s="7">
        <v>711</v>
      </c>
      <c r="E153" s="7">
        <v>0</v>
      </c>
      <c r="F153" s="7">
        <v>9235708</v>
      </c>
      <c r="G153" s="7">
        <v>1395160</v>
      </c>
      <c r="H153" s="7">
        <v>782879</v>
      </c>
      <c r="I153" s="7">
        <v>13662</v>
      </c>
      <c r="K153" s="6">
        <f t="shared" si="12"/>
        <v>44914</v>
      </c>
      <c r="L153" s="4">
        <f t="shared" si="13"/>
        <v>999.94499609558898</v>
      </c>
      <c r="M153" s="4">
        <f t="shared" si="13"/>
        <v>1994.0365262765561</v>
      </c>
      <c r="N153" s="4">
        <f t="shared" si="13"/>
        <v>4722.568877182809</v>
      </c>
      <c r="O153" s="4">
        <f t="shared" si="10"/>
        <v>0</v>
      </c>
      <c r="P153" s="4">
        <f t="shared" si="14"/>
        <v>1776</v>
      </c>
      <c r="Q153" s="4">
        <f t="shared" si="14"/>
        <v>535</v>
      </c>
      <c r="R153" s="4">
        <f t="shared" si="14"/>
        <v>711</v>
      </c>
      <c r="S153" s="4">
        <f t="shared" si="11"/>
        <v>0</v>
      </c>
      <c r="T153" s="4">
        <f t="shared" si="15"/>
        <v>4.7228286511984896</v>
      </c>
    </row>
    <row r="154" spans="1:20" x14ac:dyDescent="0.55000000000000004">
      <c r="A154" s="2">
        <v>44921</v>
      </c>
      <c r="B154" s="7">
        <v>1948</v>
      </c>
      <c r="C154" s="7">
        <v>530</v>
      </c>
      <c r="D154" s="7">
        <v>688</v>
      </c>
      <c r="E154" s="7">
        <v>0</v>
      </c>
      <c r="F154" s="7">
        <v>9240895</v>
      </c>
      <c r="G154" s="7">
        <v>1404948</v>
      </c>
      <c r="H154" s="7">
        <v>792524</v>
      </c>
      <c r="I154" s="7">
        <v>18053</v>
      </c>
      <c r="K154" s="6">
        <f t="shared" si="12"/>
        <v>44921</v>
      </c>
      <c r="L154" s="4">
        <f t="shared" si="13"/>
        <v>1096.1708795522511</v>
      </c>
      <c r="M154" s="4">
        <f t="shared" si="13"/>
        <v>1961.6384378638927</v>
      </c>
      <c r="N154" s="4">
        <f t="shared" si="13"/>
        <v>4514.1850593799045</v>
      </c>
      <c r="O154" s="4">
        <f t="shared" si="10"/>
        <v>0</v>
      </c>
      <c r="P154" s="4">
        <f t="shared" si="14"/>
        <v>1948</v>
      </c>
      <c r="Q154" s="4">
        <f t="shared" si="14"/>
        <v>530</v>
      </c>
      <c r="R154" s="4">
        <f t="shared" si="14"/>
        <v>688</v>
      </c>
      <c r="S154" s="4">
        <f t="shared" si="11"/>
        <v>0</v>
      </c>
      <c r="T154" s="4">
        <f t="shared" si="15"/>
        <v>4.1181399210529994</v>
      </c>
    </row>
    <row r="155" spans="1:20" x14ac:dyDescent="0.55000000000000004">
      <c r="A155" s="2">
        <v>44928</v>
      </c>
      <c r="B155" s="7">
        <v>1790</v>
      </c>
      <c r="C155" s="7">
        <v>529</v>
      </c>
      <c r="D155" s="7">
        <v>644</v>
      </c>
      <c r="E155" s="7">
        <v>0</v>
      </c>
      <c r="F155" s="7">
        <v>9243553</v>
      </c>
      <c r="G155" s="7">
        <v>1419698</v>
      </c>
      <c r="H155" s="7">
        <v>744643</v>
      </c>
      <c r="I155" s="7">
        <v>17591</v>
      </c>
      <c r="K155" s="6">
        <f t="shared" si="12"/>
        <v>44928</v>
      </c>
      <c r="L155" s="4">
        <f t="shared" si="13"/>
        <v>1006.9721026103274</v>
      </c>
      <c r="M155" s="4">
        <f t="shared" si="13"/>
        <v>1937.5951786929334</v>
      </c>
      <c r="N155" s="4">
        <f t="shared" si="13"/>
        <v>4497.1885856712543</v>
      </c>
      <c r="O155" s="4">
        <f t="shared" si="10"/>
        <v>0</v>
      </c>
      <c r="P155" s="4">
        <f t="shared" si="14"/>
        <v>1790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4.466050821083722</v>
      </c>
    </row>
    <row r="156" spans="1:20" x14ac:dyDescent="0.55000000000000004">
      <c r="A156" s="2">
        <v>44935</v>
      </c>
      <c r="B156" s="7">
        <v>1628</v>
      </c>
      <c r="C156" s="7">
        <v>462</v>
      </c>
      <c r="D156" s="7">
        <v>575</v>
      </c>
      <c r="E156" s="7">
        <v>0</v>
      </c>
      <c r="F156" s="7">
        <v>9247361</v>
      </c>
      <c r="G156" s="7">
        <v>1429141</v>
      </c>
      <c r="H156" s="7">
        <v>745985</v>
      </c>
      <c r="I156" s="7">
        <v>14538</v>
      </c>
      <c r="K156" s="6">
        <f t="shared" si="12"/>
        <v>44935</v>
      </c>
      <c r="L156" s="4">
        <f t="shared" si="13"/>
        <v>915.46117860003517</v>
      </c>
      <c r="M156" s="4">
        <f t="shared" si="13"/>
        <v>1681.0097814001556</v>
      </c>
      <c r="N156" s="4">
        <f t="shared" si="13"/>
        <v>4008.1234877376892</v>
      </c>
      <c r="O156" s="4">
        <f t="shared" si="10"/>
        <v>0</v>
      </c>
      <c r="P156" s="4">
        <f t="shared" si="14"/>
        <v>1628</v>
      </c>
      <c r="Q156" s="4">
        <f t="shared" si="14"/>
        <v>462</v>
      </c>
      <c r="R156" s="4">
        <f t="shared" si="14"/>
        <v>575</v>
      </c>
      <c r="S156" s="4">
        <f t="shared" si="11"/>
        <v>0</v>
      </c>
      <c r="T156" s="4">
        <f t="shared" si="15"/>
        <v>4.3782560980544183</v>
      </c>
    </row>
    <row r="157" spans="1:20" x14ac:dyDescent="0.55000000000000004">
      <c r="A157" s="2">
        <v>44942</v>
      </c>
      <c r="B157" s="7">
        <v>1554</v>
      </c>
      <c r="C157" s="7">
        <v>450</v>
      </c>
      <c r="D157" s="7">
        <v>523</v>
      </c>
      <c r="E157" s="7">
        <v>0</v>
      </c>
      <c r="F157" s="7">
        <v>9254142</v>
      </c>
      <c r="G157" s="7">
        <v>1439561</v>
      </c>
      <c r="H157" s="7">
        <v>736730</v>
      </c>
      <c r="I157" s="7">
        <v>6232</v>
      </c>
      <c r="K157" s="6">
        <f t="shared" si="12"/>
        <v>44942</v>
      </c>
      <c r="L157" s="4">
        <f t="shared" si="13"/>
        <v>873.20899117389808</v>
      </c>
      <c r="M157" s="4">
        <f t="shared" si="13"/>
        <v>1625.495550379595</v>
      </c>
      <c r="N157" s="4">
        <f t="shared" si="13"/>
        <v>3691.4473416312626</v>
      </c>
      <c r="O157" s="4">
        <f t="shared" si="10"/>
        <v>0</v>
      </c>
      <c r="P157" s="4">
        <f t="shared" si="14"/>
        <v>1554</v>
      </c>
      <c r="Q157" s="4">
        <f t="shared" si="14"/>
        <v>450</v>
      </c>
      <c r="R157" s="4">
        <f t="shared" si="14"/>
        <v>523</v>
      </c>
      <c r="S157" s="4">
        <f t="shared" si="11"/>
        <v>0</v>
      </c>
      <c r="T157" s="4">
        <f t="shared" si="15"/>
        <v>4.2274499907160452</v>
      </c>
    </row>
    <row r="158" spans="1:20" x14ac:dyDescent="0.55000000000000004">
      <c r="A158" s="2">
        <v>44949</v>
      </c>
      <c r="B158" s="7">
        <v>1407</v>
      </c>
      <c r="C158" s="7">
        <v>401</v>
      </c>
      <c r="D158" s="7">
        <v>509</v>
      </c>
      <c r="E158" s="7">
        <v>0</v>
      </c>
      <c r="F158" s="7">
        <v>9248806</v>
      </c>
      <c r="G158" s="7">
        <v>1451381</v>
      </c>
      <c r="H158" s="7">
        <v>728180</v>
      </c>
      <c r="I158" s="7">
        <v>5863</v>
      </c>
      <c r="K158" s="6">
        <f t="shared" si="12"/>
        <v>44949</v>
      </c>
      <c r="L158" s="4">
        <f t="shared" si="13"/>
        <v>791.06427359380234</v>
      </c>
      <c r="M158" s="4">
        <f t="shared" si="13"/>
        <v>1436.7006320187461</v>
      </c>
      <c r="N158" s="4">
        <f t="shared" si="13"/>
        <v>3634.8155675794446</v>
      </c>
      <c r="O158" s="4">
        <f t="shared" si="10"/>
        <v>0</v>
      </c>
      <c r="P158" s="4">
        <f t="shared" si="14"/>
        <v>1407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4.594842276300116</v>
      </c>
    </row>
    <row r="159" spans="1:20" x14ac:dyDescent="0.55000000000000004">
      <c r="A159" s="2">
        <v>44956</v>
      </c>
      <c r="B159" s="7">
        <v>1435</v>
      </c>
      <c r="C159" s="7">
        <v>432</v>
      </c>
      <c r="D159" s="7">
        <v>485</v>
      </c>
      <c r="E159" s="7">
        <v>0</v>
      </c>
      <c r="F159" s="7">
        <v>9219894</v>
      </c>
      <c r="G159" s="7">
        <v>1473966</v>
      </c>
      <c r="H159" s="7">
        <v>722627</v>
      </c>
      <c r="I159" s="7">
        <v>9365</v>
      </c>
      <c r="K159" s="6">
        <f t="shared" si="12"/>
        <v>44956</v>
      </c>
      <c r="L159" s="4">
        <f t="shared" si="13"/>
        <v>809.33685354734018</v>
      </c>
      <c r="M159" s="4">
        <f t="shared" si="13"/>
        <v>1524.0514367359899</v>
      </c>
      <c r="N159" s="4">
        <f t="shared" si="13"/>
        <v>3490.043964590307</v>
      </c>
      <c r="O159" s="4">
        <f t="shared" si="10"/>
        <v>0</v>
      </c>
      <c r="P159" s="4">
        <f t="shared" si="14"/>
        <v>1435</v>
      </c>
      <c r="Q159" s="4">
        <f t="shared" si="14"/>
        <v>432</v>
      </c>
      <c r="R159" s="4">
        <f t="shared" si="14"/>
        <v>485</v>
      </c>
      <c r="S159" s="4">
        <f t="shared" si="11"/>
        <v>0</v>
      </c>
      <c r="T159" s="4">
        <f t="shared" si="15"/>
        <v>4.3122266696411664</v>
      </c>
    </row>
    <row r="160" spans="1:20" x14ac:dyDescent="0.55000000000000004">
      <c r="A160" s="2">
        <v>44963</v>
      </c>
      <c r="B160" s="7">
        <v>1440</v>
      </c>
      <c r="C160" s="7">
        <v>374</v>
      </c>
      <c r="D160" s="7">
        <v>499</v>
      </c>
      <c r="E160" s="7">
        <v>0</v>
      </c>
      <c r="F160" s="7">
        <v>9219569</v>
      </c>
      <c r="G160" s="7">
        <v>1500253</v>
      </c>
      <c r="H160" s="7">
        <v>519350</v>
      </c>
      <c r="I160" s="7">
        <v>16460</v>
      </c>
      <c r="K160" s="6">
        <f t="shared" si="12"/>
        <v>44963</v>
      </c>
      <c r="L160" s="4">
        <f t="shared" si="13"/>
        <v>812.18547201067634</v>
      </c>
      <c r="M160" s="4">
        <f t="shared" si="13"/>
        <v>1296.314688255914</v>
      </c>
      <c r="N160" s="4">
        <f t="shared" si="13"/>
        <v>4996.2453066332919</v>
      </c>
      <c r="O160" s="4">
        <f t="shared" si="10"/>
        <v>0</v>
      </c>
      <c r="P160" s="4">
        <f t="shared" si="14"/>
        <v>1440</v>
      </c>
      <c r="Q160" s="4">
        <f t="shared" si="14"/>
        <v>374</v>
      </c>
      <c r="R160" s="4">
        <f t="shared" si="14"/>
        <v>499</v>
      </c>
      <c r="S160" s="4">
        <f t="shared" si="11"/>
        <v>0</v>
      </c>
      <c r="T160" s="4">
        <f t="shared" si="15"/>
        <v>6.1516063495501863</v>
      </c>
    </row>
    <row r="161" spans="1:20" x14ac:dyDescent="0.55000000000000004">
      <c r="A161" s="2">
        <v>44970</v>
      </c>
      <c r="B161" s="7">
        <v>1464</v>
      </c>
      <c r="C161" s="7">
        <v>398</v>
      </c>
      <c r="D161" s="7">
        <v>479</v>
      </c>
      <c r="E161" s="7">
        <v>0</v>
      </c>
      <c r="F161" s="7">
        <v>9214817</v>
      </c>
      <c r="G161" s="7">
        <v>1420035</v>
      </c>
      <c r="H161" s="7">
        <v>524088</v>
      </c>
      <c r="I161" s="7">
        <v>24550</v>
      </c>
      <c r="K161" s="6">
        <f t="shared" si="12"/>
        <v>44970</v>
      </c>
      <c r="L161" s="4">
        <f t="shared" si="13"/>
        <v>826.14771405661122</v>
      </c>
      <c r="M161" s="4">
        <f t="shared" si="13"/>
        <v>1457.4288661899177</v>
      </c>
      <c r="N161" s="4">
        <f t="shared" si="13"/>
        <v>4752.6369617316177</v>
      </c>
      <c r="O161" s="4">
        <f t="shared" si="10"/>
        <v>0</v>
      </c>
      <c r="P161" s="4">
        <f t="shared" si="14"/>
        <v>1464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7527690034931771</v>
      </c>
    </row>
    <row r="162" spans="1:20" x14ac:dyDescent="0.55000000000000004">
      <c r="A162" s="2">
        <v>44977</v>
      </c>
      <c r="B162" s="7">
        <v>1388</v>
      </c>
      <c r="C162" s="7">
        <v>404</v>
      </c>
      <c r="D162" s="7">
        <v>506</v>
      </c>
      <c r="E162" s="7">
        <v>0</v>
      </c>
      <c r="F162" s="7">
        <v>9213934</v>
      </c>
      <c r="G162" s="7">
        <v>1458015</v>
      </c>
      <c r="H162" s="7">
        <v>535838</v>
      </c>
      <c r="I162" s="7">
        <v>19735</v>
      </c>
      <c r="K162" s="6">
        <f t="shared" si="12"/>
        <v>44977</v>
      </c>
      <c r="L162" s="4">
        <f t="shared" si="13"/>
        <v>783.33532669107467</v>
      </c>
      <c r="M162" s="4">
        <f t="shared" si="13"/>
        <v>1440.8630912576346</v>
      </c>
      <c r="N162" s="4">
        <f t="shared" si="13"/>
        <v>4910.43934920629</v>
      </c>
      <c r="O162" s="4">
        <f t="shared" si="10"/>
        <v>0</v>
      </c>
      <c r="P162" s="4">
        <f t="shared" si="14"/>
        <v>1388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6.2686300258520431</v>
      </c>
    </row>
    <row r="163" spans="1:20" x14ac:dyDescent="0.55000000000000004">
      <c r="A163" s="2">
        <v>44984</v>
      </c>
      <c r="B163" s="7">
        <v>1406</v>
      </c>
      <c r="C163" s="7">
        <v>432</v>
      </c>
      <c r="D163" s="7">
        <v>486</v>
      </c>
      <c r="E163" s="7">
        <v>0</v>
      </c>
      <c r="F163" s="7">
        <v>9210776</v>
      </c>
      <c r="G163" s="7">
        <v>1483457</v>
      </c>
      <c r="H163" s="7">
        <v>547620</v>
      </c>
      <c r="I163" s="7">
        <v>22685</v>
      </c>
      <c r="K163" s="6">
        <f t="shared" si="12"/>
        <v>44984</v>
      </c>
      <c r="L163" s="4">
        <f t="shared" si="13"/>
        <v>793.76591071154053</v>
      </c>
      <c r="M163" s="4">
        <f t="shared" si="13"/>
        <v>1514.3007178502644</v>
      </c>
      <c r="N163" s="4">
        <f t="shared" si="13"/>
        <v>4614.8789306453382</v>
      </c>
      <c r="O163" s="4">
        <f t="shared" si="10"/>
        <v>0</v>
      </c>
      <c r="P163" s="4">
        <f t="shared" si="14"/>
        <v>1406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8139041603695345</v>
      </c>
    </row>
    <row r="164" spans="1:20" x14ac:dyDescent="0.55000000000000004">
      <c r="A164" s="2">
        <v>44991</v>
      </c>
      <c r="B164" s="7">
        <v>1437</v>
      </c>
      <c r="C164" s="7">
        <v>401</v>
      </c>
      <c r="D164" s="7">
        <v>501</v>
      </c>
      <c r="E164" s="7">
        <v>0</v>
      </c>
      <c r="F164" s="7">
        <v>9231062</v>
      </c>
      <c r="G164" s="7">
        <v>1493699</v>
      </c>
      <c r="H164" s="7">
        <v>554941</v>
      </c>
      <c r="I164" s="7">
        <v>6533</v>
      </c>
      <c r="K164" s="6">
        <f t="shared" si="12"/>
        <v>44991</v>
      </c>
      <c r="L164" s="4">
        <f t="shared" si="13"/>
        <v>809.48432585546504</v>
      </c>
      <c r="M164" s="4">
        <f t="shared" si="13"/>
        <v>1395.9974533021714</v>
      </c>
      <c r="N164" s="4">
        <f t="shared" si="13"/>
        <v>4694.5531146554313</v>
      </c>
      <c r="O164" s="4">
        <f t="shared" si="10"/>
        <v>0</v>
      </c>
      <c r="P164" s="4">
        <f t="shared" si="14"/>
        <v>1437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994367089124497</v>
      </c>
    </row>
    <row r="165" spans="1:20" x14ac:dyDescent="0.55000000000000004">
      <c r="A165" s="2">
        <v>44998</v>
      </c>
      <c r="B165" s="7">
        <v>1371</v>
      </c>
      <c r="C165" s="7">
        <v>363</v>
      </c>
      <c r="D165" s="7">
        <v>487</v>
      </c>
      <c r="E165" s="7">
        <v>0</v>
      </c>
      <c r="F165" s="7">
        <v>9229683</v>
      </c>
      <c r="G165" s="7">
        <v>1490643</v>
      </c>
      <c r="H165" s="7">
        <v>496947</v>
      </c>
      <c r="I165" s="7">
        <v>6972</v>
      </c>
      <c r="K165" s="6">
        <f t="shared" si="12"/>
        <v>44998</v>
      </c>
      <c r="L165" s="4">
        <f t="shared" si="13"/>
        <v>772.4208946287755</v>
      </c>
      <c r="M165" s="4">
        <f t="shared" si="13"/>
        <v>1266.2991742489651</v>
      </c>
      <c r="N165" s="4">
        <f t="shared" si="13"/>
        <v>5095.9156610262262</v>
      </c>
      <c r="O165" s="4">
        <f t="shared" si="10"/>
        <v>0</v>
      </c>
      <c r="P165" s="4">
        <f t="shared" si="14"/>
        <v>1371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6.5973301556987485</v>
      </c>
    </row>
    <row r="166" spans="1:20" x14ac:dyDescent="0.55000000000000004">
      <c r="A166" s="2">
        <v>45005</v>
      </c>
      <c r="B166" s="7">
        <v>1411</v>
      </c>
      <c r="C166" s="7">
        <v>382</v>
      </c>
      <c r="D166" s="7">
        <v>480</v>
      </c>
      <c r="E166" s="7">
        <v>0</v>
      </c>
      <c r="F166" s="7">
        <v>9227297</v>
      </c>
      <c r="G166" s="7">
        <v>1450685</v>
      </c>
      <c r="H166" s="7">
        <v>516238</v>
      </c>
      <c r="I166" s="7">
        <v>7617</v>
      </c>
      <c r="K166" s="6">
        <f t="shared" si="12"/>
        <v>45005</v>
      </c>
      <c r="L166" s="4">
        <f t="shared" si="13"/>
        <v>795.16244031161023</v>
      </c>
      <c r="M166" s="4">
        <f t="shared" si="13"/>
        <v>1369.2841657561773</v>
      </c>
      <c r="N166" s="4">
        <f t="shared" si="13"/>
        <v>4834.9792150132307</v>
      </c>
      <c r="O166" s="4">
        <f t="shared" si="10"/>
        <v>0</v>
      </c>
      <c r="P166" s="4">
        <f t="shared" si="14"/>
        <v>1411</v>
      </c>
      <c r="Q166" s="4">
        <f t="shared" si="14"/>
        <v>382</v>
      </c>
      <c r="R166" s="4">
        <f t="shared" si="14"/>
        <v>480</v>
      </c>
      <c r="S166" s="4">
        <f t="shared" si="11"/>
        <v>0</v>
      </c>
      <c r="T166" s="4">
        <f t="shared" si="15"/>
        <v>6.0804924502199666</v>
      </c>
    </row>
    <row r="167" spans="1:20" x14ac:dyDescent="0.55000000000000004">
      <c r="A167" s="2">
        <v>45012</v>
      </c>
      <c r="B167" s="7">
        <v>1348</v>
      </c>
      <c r="C167" s="7">
        <v>374</v>
      </c>
      <c r="D167" s="7">
        <v>475</v>
      </c>
      <c r="E167" s="7">
        <v>0</v>
      </c>
      <c r="F167" s="7">
        <v>9227326</v>
      </c>
      <c r="G167" s="7">
        <v>1461694</v>
      </c>
      <c r="H167" s="7">
        <v>546119</v>
      </c>
      <c r="I167" s="7">
        <v>8668</v>
      </c>
      <c r="K167" s="6">
        <f t="shared" si="12"/>
        <v>45012</v>
      </c>
      <c r="L167" s="4">
        <f t="shared" si="13"/>
        <v>759.656697942611</v>
      </c>
      <c r="M167" s="4">
        <f t="shared" si="13"/>
        <v>1330.5110371938313</v>
      </c>
      <c r="N167" s="4">
        <f t="shared" si="13"/>
        <v>4522.8237801651285</v>
      </c>
      <c r="O167" s="4">
        <f t="shared" si="10"/>
        <v>0</v>
      </c>
      <c r="P167" s="4">
        <f t="shared" si="14"/>
        <v>1348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9537733194670119</v>
      </c>
    </row>
    <row r="168" spans="1:20" x14ac:dyDescent="0.55000000000000004">
      <c r="A168" s="2">
        <v>45019</v>
      </c>
      <c r="B168" s="7">
        <v>1318</v>
      </c>
      <c r="C168" s="7">
        <v>345</v>
      </c>
      <c r="D168" s="7">
        <v>456</v>
      </c>
      <c r="E168" s="7">
        <v>0</v>
      </c>
      <c r="F168" s="7">
        <v>9226458</v>
      </c>
      <c r="G168" s="7">
        <v>1474835</v>
      </c>
      <c r="H168" s="7">
        <v>575739</v>
      </c>
      <c r="I168" s="7">
        <v>627</v>
      </c>
      <c r="K168" s="6">
        <f t="shared" si="12"/>
        <v>45019</v>
      </c>
      <c r="L168" s="4">
        <f t="shared" si="13"/>
        <v>742.82026753928756</v>
      </c>
      <c r="M168" s="4">
        <f t="shared" si="13"/>
        <v>1216.4072591171216</v>
      </c>
      <c r="N168" s="4">
        <f t="shared" si="13"/>
        <v>4118.5328768765012</v>
      </c>
      <c r="O168" s="4">
        <f t="shared" si="10"/>
        <v>0</v>
      </c>
      <c r="P168" s="4">
        <f t="shared" si="14"/>
        <v>1318</v>
      </c>
      <c r="Q168" s="4">
        <f t="shared" si="14"/>
        <v>345</v>
      </c>
      <c r="R168" s="4">
        <f t="shared" si="14"/>
        <v>456</v>
      </c>
      <c r="S168" s="4">
        <f t="shared" si="11"/>
        <v>0</v>
      </c>
      <c r="T168" s="4">
        <f t="shared" si="15"/>
        <v>5.5444540985934703</v>
      </c>
    </row>
    <row r="169" spans="1:20" x14ac:dyDescent="0.55000000000000004">
      <c r="A169" s="2">
        <v>45026</v>
      </c>
      <c r="B169" s="7">
        <v>1388</v>
      </c>
      <c r="C169" s="7">
        <v>392</v>
      </c>
      <c r="D169" s="7">
        <v>468</v>
      </c>
      <c r="E169" s="7">
        <v>0</v>
      </c>
      <c r="F169" s="7">
        <v>9225659</v>
      </c>
      <c r="G169" s="7">
        <v>1469693</v>
      </c>
      <c r="H169" s="7">
        <v>569563</v>
      </c>
      <c r="I169" s="7">
        <v>25030</v>
      </c>
      <c r="K169" s="6">
        <f t="shared" si="12"/>
        <v>45026</v>
      </c>
      <c r="L169" s="4">
        <f t="shared" si="13"/>
        <v>782.3397764864277</v>
      </c>
      <c r="M169" s="4">
        <f t="shared" si="13"/>
        <v>1386.9563235315129</v>
      </c>
      <c r="N169" s="4">
        <f t="shared" si="13"/>
        <v>4272.7494587956025</v>
      </c>
      <c r="O169" s="4">
        <f t="shared" si="10"/>
        <v>0</v>
      </c>
      <c r="P169" s="4">
        <f t="shared" si="14"/>
        <v>1388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4615009836071238</v>
      </c>
    </row>
    <row r="170" spans="1:20" x14ac:dyDescent="0.55000000000000004">
      <c r="A170" s="2">
        <v>45033</v>
      </c>
      <c r="B170" s="7">
        <v>1339</v>
      </c>
      <c r="C170" s="7">
        <v>367</v>
      </c>
      <c r="D170" s="7">
        <v>449</v>
      </c>
      <c r="E170" s="7">
        <v>0</v>
      </c>
      <c r="F170" s="7">
        <v>9224696</v>
      </c>
      <c r="G170" s="7">
        <v>1439717</v>
      </c>
      <c r="H170" s="7">
        <v>556237</v>
      </c>
      <c r="I170" s="7">
        <v>24994</v>
      </c>
      <c r="K170" s="6">
        <f t="shared" si="12"/>
        <v>45033</v>
      </c>
      <c r="L170" s="4">
        <f t="shared" si="13"/>
        <v>754.79994137476183</v>
      </c>
      <c r="M170" s="4">
        <f t="shared" si="13"/>
        <v>1325.5382828708698</v>
      </c>
      <c r="N170" s="4">
        <f t="shared" si="13"/>
        <v>4197.4913571013794</v>
      </c>
      <c r="O170" s="4">
        <f t="shared" si="10"/>
        <v>0</v>
      </c>
      <c r="P170" s="4">
        <f t="shared" si="14"/>
        <v>1339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610647630102354</v>
      </c>
    </row>
    <row r="171" spans="1:20" x14ac:dyDescent="0.55000000000000004">
      <c r="A171" s="2">
        <v>45040</v>
      </c>
      <c r="B171" s="7">
        <v>1285</v>
      </c>
      <c r="C171" s="7">
        <v>336</v>
      </c>
      <c r="D171" s="7">
        <v>453</v>
      </c>
      <c r="E171" s="7">
        <v>0</v>
      </c>
      <c r="F171" s="7">
        <v>9223725</v>
      </c>
      <c r="G171" s="7">
        <v>1309469</v>
      </c>
      <c r="H171" s="7">
        <v>559976</v>
      </c>
      <c r="I171" s="7">
        <v>24470</v>
      </c>
      <c r="K171" s="6">
        <f t="shared" si="12"/>
        <v>45040</v>
      </c>
      <c r="L171" s="4">
        <f t="shared" si="13"/>
        <v>724.43616868456081</v>
      </c>
      <c r="M171" s="4">
        <f t="shared" si="13"/>
        <v>1334.2813002827866</v>
      </c>
      <c r="N171" s="4">
        <f t="shared" si="13"/>
        <v>4206.6088546651999</v>
      </c>
      <c r="O171" s="4">
        <f t="shared" si="10"/>
        <v>0</v>
      </c>
      <c r="P171" s="4">
        <f t="shared" si="14"/>
        <v>1285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067349982036465</v>
      </c>
    </row>
    <row r="172" spans="1:20" x14ac:dyDescent="0.55000000000000004">
      <c r="A172" s="2">
        <v>45047</v>
      </c>
      <c r="B172" s="7">
        <v>1348</v>
      </c>
      <c r="C172" s="7">
        <v>348</v>
      </c>
      <c r="D172" s="7">
        <v>414</v>
      </c>
      <c r="E172" s="7">
        <v>0</v>
      </c>
      <c r="F172" s="7">
        <v>9223162</v>
      </c>
      <c r="G172" s="7">
        <v>1290761</v>
      </c>
      <c r="H172" s="7">
        <v>562838</v>
      </c>
      <c r="I172" s="7">
        <v>24470</v>
      </c>
      <c r="K172" s="6">
        <f t="shared" si="12"/>
        <v>45047</v>
      </c>
      <c r="L172" s="4">
        <f t="shared" si="13"/>
        <v>759.9996617212189</v>
      </c>
      <c r="M172" s="4">
        <f t="shared" si="13"/>
        <v>1401.9636478015682</v>
      </c>
      <c r="N172" s="4">
        <f t="shared" si="13"/>
        <v>3824.9016590919587</v>
      </c>
      <c r="O172" s="4">
        <f t="shared" si="10"/>
        <v>0</v>
      </c>
      <c r="P172" s="4">
        <f t="shared" si="14"/>
        <v>1348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327675810137391</v>
      </c>
    </row>
    <row r="173" spans="1:20" x14ac:dyDescent="0.55000000000000004">
      <c r="A173" s="2">
        <v>45054</v>
      </c>
      <c r="B173" s="7">
        <v>1233</v>
      </c>
      <c r="C173" s="7">
        <v>337</v>
      </c>
      <c r="D173" s="7">
        <v>438</v>
      </c>
      <c r="E173" s="7">
        <v>0</v>
      </c>
      <c r="F173" s="7">
        <v>9223440</v>
      </c>
      <c r="G173" s="7">
        <v>1281888</v>
      </c>
      <c r="H173" s="7">
        <v>565658</v>
      </c>
      <c r="I173" s="7">
        <v>24470</v>
      </c>
      <c r="K173" s="6">
        <f t="shared" si="12"/>
        <v>45054</v>
      </c>
      <c r="L173" s="4">
        <f t="shared" si="13"/>
        <v>695.14194270250584</v>
      </c>
      <c r="M173" s="4">
        <f t="shared" si="13"/>
        <v>1367.0461069921864</v>
      </c>
      <c r="N173" s="4">
        <f t="shared" si="13"/>
        <v>4026.4612186161953</v>
      </c>
      <c r="O173" s="4">
        <f t="shared" si="10"/>
        <v>0</v>
      </c>
      <c r="P173" s="4">
        <f t="shared" si="14"/>
        <v>1233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7922863968796179</v>
      </c>
    </row>
    <row r="174" spans="1:20" x14ac:dyDescent="0.55000000000000004">
      <c r="A174" s="2">
        <v>45061</v>
      </c>
      <c r="B174" s="7">
        <v>1251</v>
      </c>
      <c r="C174" s="7">
        <v>344</v>
      </c>
      <c r="D174" s="7">
        <v>436</v>
      </c>
      <c r="E174" s="7">
        <v>1</v>
      </c>
      <c r="F174" s="7">
        <v>9223983</v>
      </c>
      <c r="G174" s="7">
        <v>1276790</v>
      </c>
      <c r="H174" s="7">
        <v>560289</v>
      </c>
      <c r="I174" s="7">
        <v>24470</v>
      </c>
      <c r="K174" s="6">
        <f t="shared" si="12"/>
        <v>45061</v>
      </c>
      <c r="L174" s="4">
        <f t="shared" si="13"/>
        <v>705.2484810520574</v>
      </c>
      <c r="M174" s="4">
        <f t="shared" si="13"/>
        <v>1401.0134791155945</v>
      </c>
      <c r="N174" s="4">
        <f t="shared" si="13"/>
        <v>4046.483154229335</v>
      </c>
      <c r="O174" s="4">
        <f t="shared" si="10"/>
        <v>212.50510829587247</v>
      </c>
      <c r="P174" s="4">
        <f t="shared" si="14"/>
        <v>1251</v>
      </c>
      <c r="Q174" s="4">
        <f t="shared" si="14"/>
        <v>344</v>
      </c>
      <c r="R174" s="4">
        <f t="shared" si="14"/>
        <v>436</v>
      </c>
      <c r="S174" s="4">
        <f t="shared" si="11"/>
        <v>1</v>
      </c>
      <c r="T174" s="4">
        <f t="shared" si="15"/>
        <v>5.7376701445609308</v>
      </c>
    </row>
    <row r="175" spans="1:20" x14ac:dyDescent="0.55000000000000004">
      <c r="A175" s="2">
        <v>45068</v>
      </c>
      <c r="B175" s="7">
        <v>1211</v>
      </c>
      <c r="C175" s="7">
        <v>358</v>
      </c>
      <c r="D175" s="7">
        <v>409</v>
      </c>
      <c r="E175" s="7">
        <v>0</v>
      </c>
      <c r="F175" s="7">
        <v>9223825</v>
      </c>
      <c r="G175" s="7">
        <v>1269733</v>
      </c>
      <c r="H175" s="7">
        <v>542088</v>
      </c>
      <c r="I175" s="7">
        <v>24470</v>
      </c>
      <c r="K175" s="6">
        <f t="shared" si="12"/>
        <v>45068</v>
      </c>
      <c r="L175" s="4">
        <f t="shared" si="13"/>
        <v>682.71026390895315</v>
      </c>
      <c r="M175" s="4">
        <f t="shared" si="13"/>
        <v>1466.1350063359776</v>
      </c>
      <c r="N175" s="4">
        <f t="shared" si="13"/>
        <v>3923.3482386623573</v>
      </c>
      <c r="O175" s="4">
        <f t="shared" si="10"/>
        <v>0</v>
      </c>
      <c r="P175" s="4">
        <f t="shared" si="14"/>
        <v>1211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7467251425204564</v>
      </c>
    </row>
    <row r="176" spans="1:20" x14ac:dyDescent="0.55000000000000004">
      <c r="A176" s="2">
        <v>45075</v>
      </c>
      <c r="B176" s="7">
        <v>1187</v>
      </c>
      <c r="C176" s="7">
        <v>376</v>
      </c>
      <c r="D176" s="7">
        <v>406</v>
      </c>
      <c r="E176" s="7">
        <v>1</v>
      </c>
      <c r="F176" s="7">
        <v>9222889</v>
      </c>
      <c r="G176" s="7">
        <v>1257976</v>
      </c>
      <c r="H176" s="7">
        <v>550244</v>
      </c>
      <c r="I176" s="7">
        <v>24470</v>
      </c>
      <c r="K176" s="6">
        <f t="shared" si="12"/>
        <v>45075</v>
      </c>
      <c r="L176" s="4">
        <f t="shared" si="13"/>
        <v>669.24799810558272</v>
      </c>
      <c r="M176" s="4">
        <f t="shared" si="13"/>
        <v>1554.2426882547838</v>
      </c>
      <c r="N176" s="4">
        <f t="shared" si="13"/>
        <v>3836.8432913398419</v>
      </c>
      <c r="O176" s="4">
        <f t="shared" si="10"/>
        <v>212.50510829587247</v>
      </c>
      <c r="P176" s="4">
        <f t="shared" si="14"/>
        <v>1187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7330665197365729</v>
      </c>
    </row>
    <row r="177" spans="1:20" x14ac:dyDescent="0.55000000000000004">
      <c r="A177" s="2">
        <v>45082</v>
      </c>
      <c r="B177" s="7">
        <v>1240</v>
      </c>
      <c r="C177" s="7">
        <v>331</v>
      </c>
      <c r="D177" s="7">
        <v>420</v>
      </c>
      <c r="E177" s="7">
        <v>0</v>
      </c>
      <c r="F177" s="7">
        <v>9221723</v>
      </c>
      <c r="G177" s="7">
        <v>1225550</v>
      </c>
      <c r="H177" s="7">
        <v>562424</v>
      </c>
      <c r="I177" s="7">
        <v>24470</v>
      </c>
      <c r="K177" s="6">
        <f t="shared" si="12"/>
        <v>45082</v>
      </c>
      <c r="L177" s="4">
        <f t="shared" si="13"/>
        <v>699.21857336204971</v>
      </c>
      <c r="M177" s="4">
        <f t="shared" si="13"/>
        <v>1404.4306637836073</v>
      </c>
      <c r="N177" s="4">
        <f t="shared" si="13"/>
        <v>3883.1913289617796</v>
      </c>
      <c r="O177" s="4">
        <f t="shared" si="10"/>
        <v>0</v>
      </c>
      <c r="P177" s="4">
        <f t="shared" si="14"/>
        <v>1240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5536158175693862</v>
      </c>
    </row>
    <row r="178" spans="1:20" x14ac:dyDescent="0.55000000000000004">
      <c r="A178" s="2">
        <v>45089</v>
      </c>
      <c r="B178" s="7">
        <v>1225</v>
      </c>
      <c r="C178" s="7">
        <v>325</v>
      </c>
      <c r="D178" s="7">
        <v>409</v>
      </c>
      <c r="E178" s="7">
        <v>1</v>
      </c>
      <c r="F178" s="7">
        <v>9219785</v>
      </c>
      <c r="G178" s="7">
        <v>1154161</v>
      </c>
      <c r="H178" s="7">
        <v>562195</v>
      </c>
      <c r="I178" s="7">
        <v>24470</v>
      </c>
      <c r="K178" s="6">
        <f t="shared" si="12"/>
        <v>45089</v>
      </c>
      <c r="L178" s="4">
        <f t="shared" si="13"/>
        <v>690.90548206926735</v>
      </c>
      <c r="M178" s="4">
        <f t="shared" si="13"/>
        <v>1464.2671169793468</v>
      </c>
      <c r="N178" s="4">
        <f t="shared" si="13"/>
        <v>3783.0290201798312</v>
      </c>
      <c r="O178" s="4">
        <f t="shared" si="10"/>
        <v>212.50510829587247</v>
      </c>
      <c r="P178" s="4">
        <f t="shared" si="14"/>
        <v>1225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4754653398459503</v>
      </c>
    </row>
    <row r="179" spans="1:20" x14ac:dyDescent="0.55000000000000004">
      <c r="A179" s="2">
        <v>45096</v>
      </c>
      <c r="B179" s="7">
        <v>1330</v>
      </c>
      <c r="C179" s="7">
        <v>348</v>
      </c>
      <c r="D179" s="7">
        <v>451</v>
      </c>
      <c r="E179" s="7">
        <v>0</v>
      </c>
      <c r="F179" s="7">
        <v>9217515</v>
      </c>
      <c r="G179" s="7">
        <v>1098978</v>
      </c>
      <c r="H179" s="7">
        <v>570964</v>
      </c>
      <c r="I179" s="7">
        <v>24469</v>
      </c>
      <c r="K179" s="6">
        <f t="shared" si="12"/>
        <v>45096</v>
      </c>
      <c r="L179" s="4">
        <f t="shared" si="13"/>
        <v>750.31068568914725</v>
      </c>
      <c r="M179" s="4">
        <f t="shared" si="13"/>
        <v>1646.6207694785517</v>
      </c>
      <c r="N179" s="4">
        <f t="shared" si="13"/>
        <v>4107.4393481900788</v>
      </c>
      <c r="O179" s="4">
        <f t="shared" si="10"/>
        <v>0</v>
      </c>
      <c r="P179" s="4">
        <f t="shared" si="14"/>
        <v>1330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4743180745419711</v>
      </c>
    </row>
    <row r="180" spans="1:20" x14ac:dyDescent="0.55000000000000004">
      <c r="A180" s="2">
        <v>45103</v>
      </c>
      <c r="B180" s="7">
        <v>1209</v>
      </c>
      <c r="C180" s="7">
        <v>351</v>
      </c>
      <c r="D180" s="7">
        <v>378</v>
      </c>
      <c r="E180" s="7">
        <v>0</v>
      </c>
      <c r="F180" s="7">
        <v>9215806</v>
      </c>
      <c r="G180" s="7">
        <v>1098404</v>
      </c>
      <c r="H180" s="7">
        <v>557164</v>
      </c>
      <c r="I180" s="7">
        <v>24469</v>
      </c>
      <c r="K180" s="6">
        <f t="shared" si="12"/>
        <v>45103</v>
      </c>
      <c r="L180" s="4">
        <f t="shared" si="13"/>
        <v>682.17581837117666</v>
      </c>
      <c r="M180" s="4">
        <f t="shared" si="13"/>
        <v>1661.683679229136</v>
      </c>
      <c r="N180" s="4">
        <f t="shared" si="13"/>
        <v>3527.8661220035756</v>
      </c>
      <c r="O180" s="4">
        <f t="shared" si="10"/>
        <v>0</v>
      </c>
      <c r="P180" s="4">
        <f t="shared" si="14"/>
        <v>1209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1714910247434753</v>
      </c>
    </row>
    <row r="181" spans="1:20" x14ac:dyDescent="0.55000000000000004">
      <c r="A181" s="2">
        <v>45110</v>
      </c>
      <c r="B181" s="7">
        <v>1228</v>
      </c>
      <c r="C181" s="7">
        <v>329</v>
      </c>
      <c r="D181" s="7">
        <v>404</v>
      </c>
      <c r="E181" s="7">
        <v>0</v>
      </c>
      <c r="F181" s="7">
        <v>9214446</v>
      </c>
      <c r="G181" s="7">
        <v>1099677</v>
      </c>
      <c r="H181" s="7">
        <v>561382</v>
      </c>
      <c r="I181" s="7">
        <v>24469</v>
      </c>
      <c r="K181" s="6">
        <f t="shared" si="12"/>
        <v>45110</v>
      </c>
      <c r="L181" s="4">
        <f t="shared" si="13"/>
        <v>692.99879775734757</v>
      </c>
      <c r="M181" s="4">
        <f t="shared" si="13"/>
        <v>1555.729546039428</v>
      </c>
      <c r="N181" s="4">
        <f t="shared" si="13"/>
        <v>3742.1933727835949</v>
      </c>
      <c r="O181" s="4">
        <f t="shared" si="10"/>
        <v>0</v>
      </c>
      <c r="P181" s="4">
        <f t="shared" si="14"/>
        <v>1228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3999998050413902</v>
      </c>
    </row>
    <row r="182" spans="1:20" x14ac:dyDescent="0.55000000000000004">
      <c r="A182" s="2">
        <v>45117</v>
      </c>
      <c r="B182" s="7">
        <v>1259</v>
      </c>
      <c r="C182" s="7">
        <v>356</v>
      </c>
      <c r="D182" s="7">
        <v>449</v>
      </c>
      <c r="E182" s="7">
        <v>0</v>
      </c>
      <c r="F182" s="7">
        <v>9212602</v>
      </c>
      <c r="G182" s="7">
        <v>1095416</v>
      </c>
      <c r="H182" s="7">
        <v>565724</v>
      </c>
      <c r="I182" s="7">
        <v>24468</v>
      </c>
      <c r="K182" s="6">
        <f t="shared" si="12"/>
        <v>45117</v>
      </c>
      <c r="L182" s="4">
        <f t="shared" si="13"/>
        <v>710.63527980477181</v>
      </c>
      <c r="M182" s="4">
        <f t="shared" si="13"/>
        <v>1689.9515800389988</v>
      </c>
      <c r="N182" s="4">
        <f t="shared" si="13"/>
        <v>4127.1008477632204</v>
      </c>
      <c r="O182" s="4">
        <f t="shared" si="10"/>
        <v>0</v>
      </c>
      <c r="P182" s="4">
        <f t="shared" si="14"/>
        <v>1259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8076216662041205</v>
      </c>
    </row>
    <row r="183" spans="1:20" x14ac:dyDescent="0.55000000000000004">
      <c r="A183" s="2">
        <v>45124</v>
      </c>
      <c r="B183" s="7">
        <v>1223</v>
      </c>
      <c r="C183" s="7">
        <v>335</v>
      </c>
      <c r="D183" s="7">
        <v>417</v>
      </c>
      <c r="E183" s="7">
        <v>0</v>
      </c>
      <c r="F183" s="7">
        <v>9208111</v>
      </c>
      <c r="G183" s="7">
        <v>1075463</v>
      </c>
      <c r="H183" s="7">
        <v>568923</v>
      </c>
      <c r="I183" s="7">
        <v>24468</v>
      </c>
      <c r="K183" s="6">
        <f t="shared" si="12"/>
        <v>45124</v>
      </c>
      <c r="L183" s="4">
        <f t="shared" si="13"/>
        <v>690.65196976882669</v>
      </c>
      <c r="M183" s="4">
        <f t="shared" si="13"/>
        <v>1619.7674861896687</v>
      </c>
      <c r="N183" s="4">
        <f t="shared" si="13"/>
        <v>3811.4120891579355</v>
      </c>
      <c r="O183" s="4">
        <f t="shared" si="10"/>
        <v>0</v>
      </c>
      <c r="P183" s="4">
        <f t="shared" si="14"/>
        <v>1223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5185712283332542</v>
      </c>
    </row>
    <row r="184" spans="1:20" x14ac:dyDescent="0.55000000000000004">
      <c r="A184" s="2">
        <v>45131</v>
      </c>
      <c r="B184" s="7">
        <v>1178</v>
      </c>
      <c r="C184" s="7">
        <v>310</v>
      </c>
      <c r="D184" s="7">
        <v>389</v>
      </c>
      <c r="E184" s="7">
        <v>0</v>
      </c>
      <c r="F184" s="7">
        <v>9204994</v>
      </c>
      <c r="G184" s="7">
        <v>1040010</v>
      </c>
      <c r="H184" s="7">
        <v>577639</v>
      </c>
      <c r="I184" s="7">
        <v>24468</v>
      </c>
      <c r="K184" s="6">
        <f t="shared" si="12"/>
        <v>45131</v>
      </c>
      <c r="L184" s="4">
        <f t="shared" si="13"/>
        <v>665.46485527312677</v>
      </c>
      <c r="M184" s="4">
        <f t="shared" si="13"/>
        <v>1549.9850962971509</v>
      </c>
      <c r="N184" s="4">
        <f t="shared" si="13"/>
        <v>3501.8411152986555</v>
      </c>
      <c r="O184" s="4">
        <f t="shared" si="10"/>
        <v>0</v>
      </c>
      <c r="P184" s="4">
        <f t="shared" si="14"/>
        <v>1178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2622480173823671</v>
      </c>
    </row>
    <row r="185" spans="1:20" x14ac:dyDescent="0.55000000000000004">
      <c r="A185" s="2">
        <v>45138</v>
      </c>
      <c r="B185" s="7">
        <v>1154</v>
      </c>
      <c r="C185" s="7">
        <v>342</v>
      </c>
      <c r="D185" s="7">
        <v>396</v>
      </c>
      <c r="E185" s="7">
        <v>0</v>
      </c>
      <c r="F185" s="7">
        <v>9237191</v>
      </c>
      <c r="G185" s="7">
        <v>1057477</v>
      </c>
      <c r="H185" s="7">
        <v>501790</v>
      </c>
      <c r="I185" s="7">
        <v>24468</v>
      </c>
      <c r="K185" s="6">
        <f t="shared" si="12"/>
        <v>45138</v>
      </c>
      <c r="L185" s="4">
        <f t="shared" si="13"/>
        <v>649.63472120474717</v>
      </c>
      <c r="M185" s="4">
        <f t="shared" si="13"/>
        <v>1681.7387044824616</v>
      </c>
      <c r="N185" s="4">
        <f t="shared" si="13"/>
        <v>4103.7087227724751</v>
      </c>
      <c r="O185" s="4">
        <f t="shared" si="10"/>
        <v>0</v>
      </c>
      <c r="P185" s="4">
        <f t="shared" si="14"/>
        <v>1154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6.3169479537087394</v>
      </c>
    </row>
    <row r="186" spans="1:20" x14ac:dyDescent="0.55000000000000004">
      <c r="A186" s="2">
        <v>45145</v>
      </c>
      <c r="B186" s="7">
        <v>1276</v>
      </c>
      <c r="C186" s="7">
        <v>327</v>
      </c>
      <c r="D186" s="7">
        <v>397</v>
      </c>
      <c r="E186" s="7">
        <v>0</v>
      </c>
      <c r="F186" s="7">
        <v>9235769</v>
      </c>
      <c r="G186" s="7">
        <v>1064034</v>
      </c>
      <c r="H186" s="7">
        <v>501484</v>
      </c>
      <c r="I186" s="7">
        <v>24468</v>
      </c>
      <c r="K186" s="6">
        <f t="shared" si="12"/>
        <v>45145</v>
      </c>
      <c r="L186" s="4">
        <f t="shared" si="13"/>
        <v>718.42420484964487</v>
      </c>
      <c r="M186" s="4">
        <f t="shared" si="13"/>
        <v>1598.0692346297203</v>
      </c>
      <c r="N186" s="4">
        <f t="shared" si="13"/>
        <v>4116.5819846695003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7300157161757062</v>
      </c>
    </row>
    <row r="187" spans="1:20" x14ac:dyDescent="0.55000000000000004">
      <c r="A187" s="2">
        <v>45152</v>
      </c>
      <c r="B187" s="7">
        <v>1338</v>
      </c>
      <c r="C187" s="7">
        <v>325</v>
      </c>
      <c r="D187" s="7">
        <v>476</v>
      </c>
      <c r="E187" s="7">
        <v>0</v>
      </c>
      <c r="F187" s="7">
        <v>9234231</v>
      </c>
      <c r="G187" s="7">
        <v>1067960</v>
      </c>
      <c r="H187" s="7">
        <v>501468</v>
      </c>
      <c r="I187" s="7">
        <v>24468</v>
      </c>
      <c r="K187" s="6">
        <f t="shared" si="12"/>
        <v>45152</v>
      </c>
      <c r="L187" s="4">
        <f t="shared" si="13"/>
        <v>753.45743462557959</v>
      </c>
      <c r="M187" s="4">
        <f t="shared" si="13"/>
        <v>1582.4562717704785</v>
      </c>
      <c r="N187" s="4">
        <f t="shared" si="13"/>
        <v>4935.9081736023036</v>
      </c>
      <c r="O187" s="4">
        <f t="shared" si="10"/>
        <v>0</v>
      </c>
      <c r="P187" s="4">
        <f t="shared" si="14"/>
        <v>1338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6.5510113070357265</v>
      </c>
    </row>
    <row r="188" spans="1:20" x14ac:dyDescent="0.55000000000000004">
      <c r="A188" s="2">
        <v>45159</v>
      </c>
      <c r="B188" s="7">
        <v>1353</v>
      </c>
      <c r="C188" s="7">
        <v>396</v>
      </c>
      <c r="D188" s="7">
        <v>455</v>
      </c>
      <c r="E188" s="7">
        <v>0</v>
      </c>
      <c r="F188" s="7">
        <v>9231181</v>
      </c>
      <c r="G188" s="7">
        <v>1102052</v>
      </c>
      <c r="H188" s="7">
        <v>496311</v>
      </c>
      <c r="I188" s="7">
        <v>24468</v>
      </c>
      <c r="K188" s="6">
        <f t="shared" si="12"/>
        <v>45159</v>
      </c>
      <c r="L188" s="4">
        <f t="shared" si="13"/>
        <v>762.15600149103341</v>
      </c>
      <c r="M188" s="4">
        <f t="shared" si="13"/>
        <v>1868.5143713726759</v>
      </c>
      <c r="N188" s="4">
        <f t="shared" si="13"/>
        <v>4767.1721964655226</v>
      </c>
      <c r="O188" s="4">
        <f t="shared" si="10"/>
        <v>0</v>
      </c>
      <c r="P188" s="4">
        <f t="shared" si="14"/>
        <v>1353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6.2548509585168004</v>
      </c>
    </row>
    <row r="189" spans="1:20" x14ac:dyDescent="0.55000000000000004">
      <c r="A189" s="2">
        <v>45166</v>
      </c>
      <c r="B189" s="7">
        <v>1191</v>
      </c>
      <c r="C189" s="7">
        <v>327</v>
      </c>
      <c r="D189" s="7">
        <v>392</v>
      </c>
      <c r="E189" s="7">
        <v>0</v>
      </c>
      <c r="F189" s="7">
        <v>9206401</v>
      </c>
      <c r="G189" s="7">
        <v>1180772</v>
      </c>
      <c r="H189" s="7">
        <v>508556</v>
      </c>
      <c r="I189" s="7">
        <v>24468</v>
      </c>
      <c r="K189" s="6">
        <f t="shared" si="12"/>
        <v>45166</v>
      </c>
      <c r="L189" s="4">
        <f t="shared" si="13"/>
        <v>672.70587062197274</v>
      </c>
      <c r="M189" s="4">
        <f t="shared" si="13"/>
        <v>1440.0747985216451</v>
      </c>
      <c r="N189" s="4">
        <f t="shared" si="13"/>
        <v>4008.2114850675248</v>
      </c>
      <c r="O189" s="4">
        <f t="shared" si="10"/>
        <v>0</v>
      </c>
      <c r="P189" s="4">
        <f t="shared" si="14"/>
        <v>1191</v>
      </c>
      <c r="Q189" s="4">
        <f t="shared" si="14"/>
        <v>327</v>
      </c>
      <c r="R189" s="4">
        <f t="shared" si="14"/>
        <v>392</v>
      </c>
      <c r="S189" s="4">
        <f t="shared" si="11"/>
        <v>0</v>
      </c>
      <c r="T189" s="4">
        <f t="shared" si="15"/>
        <v>5.9583417658620972</v>
      </c>
    </row>
    <row r="190" spans="1:20" x14ac:dyDescent="0.55000000000000004">
      <c r="A190" s="2">
        <v>45173</v>
      </c>
      <c r="B190" s="7">
        <v>1227</v>
      </c>
      <c r="C190" s="7">
        <v>325</v>
      </c>
      <c r="D190" s="7">
        <v>385</v>
      </c>
      <c r="E190" s="7">
        <v>0</v>
      </c>
      <c r="F190" s="7">
        <v>9210090</v>
      </c>
      <c r="G190" s="7">
        <v>1229408</v>
      </c>
      <c r="H190" s="7">
        <v>506513</v>
      </c>
      <c r="I190" s="7">
        <v>24468</v>
      </c>
      <c r="K190" s="6">
        <f t="shared" si="12"/>
        <v>45173</v>
      </c>
      <c r="L190" s="4">
        <f t="shared" si="13"/>
        <v>692.76195998084711</v>
      </c>
      <c r="M190" s="4">
        <f t="shared" si="13"/>
        <v>1374.6453577656889</v>
      </c>
      <c r="N190" s="4">
        <f t="shared" si="13"/>
        <v>3952.5145455299275</v>
      </c>
      <c r="O190" s="4">
        <f t="shared" si="10"/>
        <v>0</v>
      </c>
      <c r="P190" s="4">
        <f t="shared" si="14"/>
        <v>1227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7054439675631201</v>
      </c>
    </row>
    <row r="191" spans="1:20" x14ac:dyDescent="0.55000000000000004">
      <c r="A191" s="2">
        <v>45180</v>
      </c>
      <c r="B191" s="7">
        <v>1220</v>
      </c>
      <c r="C191" s="7">
        <v>348</v>
      </c>
      <c r="D191" s="7">
        <v>415</v>
      </c>
      <c r="E191" s="7">
        <v>0</v>
      </c>
      <c r="F191" s="7">
        <v>9209259</v>
      </c>
      <c r="G191" s="7">
        <v>1008889</v>
      </c>
      <c r="H191" s="7">
        <v>503479</v>
      </c>
      <c r="I191" s="7">
        <v>24468</v>
      </c>
      <c r="K191" s="6">
        <f t="shared" si="12"/>
        <v>45180</v>
      </c>
      <c r="L191" s="4">
        <f t="shared" si="13"/>
        <v>688.87192769798298</v>
      </c>
      <c r="M191" s="4">
        <f t="shared" si="13"/>
        <v>1793.6561901259702</v>
      </c>
      <c r="N191" s="4">
        <f t="shared" si="13"/>
        <v>4286.1767819511833</v>
      </c>
      <c r="O191" s="4">
        <f t="shared" si="10"/>
        <v>0</v>
      </c>
      <c r="P191" s="4">
        <f t="shared" si="14"/>
        <v>1220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6.2220227151284648</v>
      </c>
    </row>
    <row r="192" spans="1:20" x14ac:dyDescent="0.55000000000000004">
      <c r="A192" s="2">
        <v>45187</v>
      </c>
      <c r="B192" s="7">
        <v>1286</v>
      </c>
      <c r="C192" s="7">
        <v>354</v>
      </c>
      <c r="D192" s="7">
        <v>411</v>
      </c>
      <c r="E192" s="7">
        <v>0</v>
      </c>
      <c r="F192" s="7">
        <v>9206616</v>
      </c>
      <c r="G192" s="7">
        <v>1028307</v>
      </c>
      <c r="H192" s="7">
        <v>501210</v>
      </c>
      <c r="I192" s="7">
        <v>24471</v>
      </c>
      <c r="K192" s="6">
        <f t="shared" si="12"/>
        <v>45187</v>
      </c>
      <c r="L192" s="4">
        <f t="shared" si="13"/>
        <v>726.34722682036488</v>
      </c>
      <c r="M192" s="4">
        <f t="shared" si="13"/>
        <v>1790.1268784516685</v>
      </c>
      <c r="N192" s="4">
        <f t="shared" si="13"/>
        <v>4264.0809241635243</v>
      </c>
      <c r="O192" s="4">
        <f t="shared" si="10"/>
        <v>0</v>
      </c>
      <c r="P192" s="4">
        <f t="shared" si="14"/>
        <v>1286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8705819568277731</v>
      </c>
    </row>
    <row r="193" spans="1:20" x14ac:dyDescent="0.55000000000000004">
      <c r="A193" s="2">
        <v>45194</v>
      </c>
      <c r="B193" s="7">
        <v>1220</v>
      </c>
      <c r="C193" s="7">
        <v>343</v>
      </c>
      <c r="D193" s="7">
        <v>398</v>
      </c>
      <c r="E193" s="7">
        <v>0</v>
      </c>
      <c r="F193" s="7">
        <v>9204839</v>
      </c>
      <c r="G193" s="7">
        <v>1048386</v>
      </c>
      <c r="H193" s="7">
        <v>499753</v>
      </c>
      <c r="I193" s="7">
        <v>24509</v>
      </c>
      <c r="K193" s="6">
        <f t="shared" si="12"/>
        <v>45194</v>
      </c>
      <c r="L193" s="4">
        <f t="shared" si="13"/>
        <v>689.20271174759273</v>
      </c>
      <c r="M193" s="4">
        <f t="shared" si="13"/>
        <v>1701.2817798024773</v>
      </c>
      <c r="N193" s="4">
        <f t="shared" si="13"/>
        <v>4141.2457754130546</v>
      </c>
      <c r="O193" s="4">
        <f t="shared" si="10"/>
        <v>0</v>
      </c>
      <c r="P193" s="4">
        <f t="shared" si="14"/>
        <v>1220</v>
      </c>
      <c r="Q193" s="4">
        <f t="shared" si="14"/>
        <v>343</v>
      </c>
      <c r="R193" s="4">
        <f t="shared" si="14"/>
        <v>398</v>
      </c>
      <c r="S193" s="4">
        <f t="shared" si="11"/>
        <v>0</v>
      </c>
      <c r="T193" s="4">
        <f t="shared" si="15"/>
        <v>6.0087485217697552</v>
      </c>
    </row>
    <row r="194" spans="1:20" x14ac:dyDescent="0.55000000000000004">
      <c r="A194" s="2">
        <v>45201</v>
      </c>
      <c r="B194" s="7">
        <v>1296</v>
      </c>
      <c r="C194" s="7">
        <v>355</v>
      </c>
      <c r="D194" s="7">
        <v>430</v>
      </c>
      <c r="E194" s="7">
        <v>0</v>
      </c>
      <c r="F194" s="7">
        <v>9200753</v>
      </c>
      <c r="G194" s="7">
        <v>1077045</v>
      </c>
      <c r="H194" s="7">
        <v>497969</v>
      </c>
      <c r="I194" s="7">
        <v>24687</v>
      </c>
      <c r="K194" s="6">
        <f t="shared" si="12"/>
        <v>45201</v>
      </c>
      <c r="L194" s="4">
        <f t="shared" si="13"/>
        <v>732.46178872533585</v>
      </c>
      <c r="M194" s="4">
        <f t="shared" si="13"/>
        <v>1713.9488136521688</v>
      </c>
      <c r="N194" s="4">
        <f t="shared" si="13"/>
        <v>4490.2393522488346</v>
      </c>
      <c r="O194" s="4">
        <f t="shared" si="10"/>
        <v>0</v>
      </c>
      <c r="P194" s="4">
        <f t="shared" si="14"/>
        <v>1296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6.1303393861172726</v>
      </c>
    </row>
    <row r="195" spans="1:20" x14ac:dyDescent="0.55000000000000004">
      <c r="A195" s="2">
        <v>45208</v>
      </c>
      <c r="B195" s="7">
        <v>1400</v>
      </c>
      <c r="C195" s="7">
        <v>404</v>
      </c>
      <c r="D195" s="7">
        <v>484</v>
      </c>
      <c r="E195" s="7">
        <v>0</v>
      </c>
      <c r="F195" s="7">
        <v>9198611</v>
      </c>
      <c r="G195" s="7">
        <v>1013829</v>
      </c>
      <c r="H195" s="7">
        <v>495164</v>
      </c>
      <c r="I195" s="7">
        <v>25229</v>
      </c>
      <c r="K195" s="6">
        <f t="shared" si="12"/>
        <v>45208</v>
      </c>
      <c r="L195" s="4">
        <f t="shared" si="13"/>
        <v>791.42383562039959</v>
      </c>
      <c r="M195" s="4">
        <f t="shared" si="13"/>
        <v>2072.1443162505711</v>
      </c>
      <c r="N195" s="4">
        <f t="shared" si="13"/>
        <v>5082.7604591610052</v>
      </c>
      <c r="O195" s="4">
        <f t="shared" si="10"/>
        <v>0</v>
      </c>
      <c r="P195" s="4">
        <f t="shared" si="14"/>
        <v>1400</v>
      </c>
      <c r="Q195" s="4">
        <f t="shared" si="14"/>
        <v>404</v>
      </c>
      <c r="R195" s="4">
        <f t="shared" si="14"/>
        <v>484</v>
      </c>
      <c r="S195" s="4">
        <f t="shared" si="11"/>
        <v>0</v>
      </c>
      <c r="T195" s="4">
        <f t="shared" si="15"/>
        <v>6.422298938187291</v>
      </c>
    </row>
    <row r="196" spans="1:20" x14ac:dyDescent="0.55000000000000004">
      <c r="A196" s="2">
        <v>45215</v>
      </c>
      <c r="B196" s="7">
        <v>1352</v>
      </c>
      <c r="C196" s="7">
        <v>392</v>
      </c>
      <c r="D196" s="7">
        <v>460</v>
      </c>
      <c r="E196" s="7">
        <v>0</v>
      </c>
      <c r="F196" s="7">
        <v>9415941</v>
      </c>
      <c r="G196" s="7">
        <v>998601</v>
      </c>
      <c r="H196" s="7">
        <v>493435</v>
      </c>
      <c r="I196" s="7">
        <v>26014</v>
      </c>
      <c r="K196" s="6">
        <f t="shared" si="12"/>
        <v>45215</v>
      </c>
      <c r="L196" s="4">
        <f t="shared" si="13"/>
        <v>746.64868864407697</v>
      </c>
      <c r="M196" s="4">
        <f t="shared" si="13"/>
        <v>2041.25571674773</v>
      </c>
      <c r="N196" s="4">
        <f t="shared" si="13"/>
        <v>4847.6496397701821</v>
      </c>
      <c r="O196" s="4">
        <f t="shared" si="10"/>
        <v>0</v>
      </c>
      <c r="P196" s="4">
        <f t="shared" si="14"/>
        <v>1352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6.4925442359961449</v>
      </c>
    </row>
    <row r="197" spans="1:20" x14ac:dyDescent="0.55000000000000004">
      <c r="A197" s="2">
        <v>45222</v>
      </c>
      <c r="B197" s="7">
        <v>1382</v>
      </c>
      <c r="C197" s="7">
        <v>367</v>
      </c>
      <c r="D197" s="7">
        <v>476</v>
      </c>
      <c r="E197" s="7">
        <v>0</v>
      </c>
      <c r="F197" s="7">
        <v>9413644</v>
      </c>
      <c r="G197" s="7">
        <v>999559</v>
      </c>
      <c r="H197" s="7">
        <v>492881</v>
      </c>
      <c r="I197" s="7">
        <v>26396</v>
      </c>
      <c r="K197" s="6">
        <f t="shared" si="12"/>
        <v>45222</v>
      </c>
      <c r="L197" s="4">
        <f t="shared" si="13"/>
        <v>763.40256759231602</v>
      </c>
      <c r="M197" s="4">
        <f t="shared" si="13"/>
        <v>1909.2419757112887</v>
      </c>
      <c r="N197" s="4">
        <f t="shared" si="13"/>
        <v>5021.9018383747798</v>
      </c>
      <c r="O197" s="4">
        <f t="shared" si="10"/>
        <v>0</v>
      </c>
      <c r="P197" s="4">
        <f t="shared" si="14"/>
        <v>1382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6.5783140528506223</v>
      </c>
    </row>
    <row r="198" spans="1:20" x14ac:dyDescent="0.55000000000000004">
      <c r="A198" s="2">
        <v>45229</v>
      </c>
      <c r="B198" s="7">
        <v>1348</v>
      </c>
      <c r="C198" s="7">
        <v>358</v>
      </c>
      <c r="D198" s="7">
        <v>458</v>
      </c>
      <c r="E198" s="7">
        <v>0</v>
      </c>
      <c r="F198" s="7">
        <v>9410789</v>
      </c>
      <c r="G198" s="7">
        <v>983356</v>
      </c>
      <c r="H198" s="7">
        <v>494135</v>
      </c>
      <c r="I198" s="7">
        <v>26348</v>
      </c>
      <c r="K198" s="6">
        <f t="shared" si="12"/>
        <v>45229</v>
      </c>
      <c r="L198" s="4">
        <f t="shared" si="13"/>
        <v>744.84721737996665</v>
      </c>
      <c r="M198" s="4">
        <f t="shared" si="13"/>
        <v>1893.1089046083005</v>
      </c>
      <c r="N198" s="4">
        <f t="shared" si="13"/>
        <v>4819.7354973843176</v>
      </c>
      <c r="O198" s="4">
        <f t="shared" si="10"/>
        <v>0</v>
      </c>
      <c r="P198" s="4">
        <f t="shared" si="14"/>
        <v>1348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6.4707706290935105</v>
      </c>
    </row>
    <row r="199" spans="1:20" x14ac:dyDescent="0.55000000000000004">
      <c r="A199" s="2">
        <v>45236</v>
      </c>
      <c r="B199" s="7">
        <v>1332</v>
      </c>
      <c r="C199" s="7">
        <v>370</v>
      </c>
      <c r="D199" s="7">
        <v>449</v>
      </c>
      <c r="E199" s="7">
        <v>0</v>
      </c>
      <c r="F199" s="7">
        <v>9404414</v>
      </c>
      <c r="G199" s="7">
        <v>983631</v>
      </c>
      <c r="H199" s="7">
        <v>496335</v>
      </c>
      <c r="I199" s="7">
        <v>25878</v>
      </c>
      <c r="K199" s="6">
        <f t="shared" si="12"/>
        <v>45236</v>
      </c>
      <c r="L199" s="4">
        <f t="shared" si="13"/>
        <v>736.50521978296581</v>
      </c>
      <c r="M199" s="4">
        <f t="shared" si="13"/>
        <v>1956.0180596178852</v>
      </c>
      <c r="N199" s="4">
        <f t="shared" si="13"/>
        <v>4704.0809130929711</v>
      </c>
      <c r="O199" s="4">
        <f t="shared" si="13"/>
        <v>0</v>
      </c>
      <c r="P199" s="4">
        <f t="shared" si="14"/>
        <v>1332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6.3870299717348571</v>
      </c>
    </row>
    <row r="200" spans="1:20" x14ac:dyDescent="0.55000000000000004">
      <c r="A200" s="2">
        <v>45243</v>
      </c>
      <c r="B200" s="7">
        <v>1421</v>
      </c>
      <c r="C200" s="7">
        <v>418</v>
      </c>
      <c r="D200" s="7">
        <v>491</v>
      </c>
      <c r="E200" s="7">
        <v>0</v>
      </c>
      <c r="F200" s="7">
        <v>9430403</v>
      </c>
      <c r="G200" s="7">
        <v>621360</v>
      </c>
      <c r="H200" s="7">
        <v>497795</v>
      </c>
      <c r="I200" s="7">
        <v>25615</v>
      </c>
      <c r="K200" s="6">
        <f t="shared" ref="K200:K224" si="16">A200</f>
        <v>45243</v>
      </c>
      <c r="L200" s="4">
        <f t="shared" ref="L200:O224" si="17">B200/F200*52*100000</f>
        <v>783.55081962032796</v>
      </c>
      <c r="M200" s="4">
        <f t="shared" si="17"/>
        <v>3498.1331273335909</v>
      </c>
      <c r="N200" s="4">
        <f t="shared" si="17"/>
        <v>5129.0189736739021</v>
      </c>
      <c r="O200" s="4">
        <f t="shared" si="17"/>
        <v>0</v>
      </c>
      <c r="P200" s="4">
        <f t="shared" ref="P200:S224" si="18">B200</f>
        <v>1421</v>
      </c>
      <c r="Q200" s="4">
        <f t="shared" si="18"/>
        <v>418</v>
      </c>
      <c r="R200" s="4">
        <f t="shared" si="18"/>
        <v>491</v>
      </c>
      <c r="S200" s="4">
        <f t="shared" si="18"/>
        <v>0</v>
      </c>
      <c r="T200" s="4">
        <f t="shared" ref="T200:T224" si="19">N200/L200</f>
        <v>6.5458663882952539</v>
      </c>
    </row>
    <row r="201" spans="1:20" x14ac:dyDescent="0.55000000000000004">
      <c r="A201" s="2">
        <v>45250</v>
      </c>
      <c r="B201" s="7">
        <v>1478</v>
      </c>
      <c r="C201" s="7">
        <v>384</v>
      </c>
      <c r="D201" s="7">
        <v>450</v>
      </c>
      <c r="E201" s="7">
        <v>0</v>
      </c>
      <c r="F201" s="7">
        <v>9204725</v>
      </c>
      <c r="G201" s="7">
        <v>626142</v>
      </c>
      <c r="H201" s="7">
        <v>499418</v>
      </c>
      <c r="I201" s="7">
        <v>25785</v>
      </c>
      <c r="K201" s="6">
        <f t="shared" si="16"/>
        <v>45250</v>
      </c>
      <c r="L201" s="4">
        <f t="shared" si="17"/>
        <v>834.96247850967848</v>
      </c>
      <c r="M201" s="4">
        <f t="shared" si="17"/>
        <v>3189.052962427053</v>
      </c>
      <c r="N201" s="4">
        <f t="shared" si="17"/>
        <v>4685.453868302704</v>
      </c>
      <c r="O201" s="4">
        <f t="shared" si="17"/>
        <v>0</v>
      </c>
      <c r="P201" s="4">
        <f t="shared" si="18"/>
        <v>1478</v>
      </c>
      <c r="Q201" s="4">
        <f t="shared" si="18"/>
        <v>384</v>
      </c>
      <c r="R201" s="4">
        <f t="shared" si="18"/>
        <v>450</v>
      </c>
      <c r="S201" s="4">
        <f t="shared" si="18"/>
        <v>0</v>
      </c>
      <c r="T201" s="4">
        <f t="shared" si="19"/>
        <v>5.6115741591954569</v>
      </c>
    </row>
    <row r="202" spans="1:20" x14ac:dyDescent="0.55000000000000004">
      <c r="A202" s="2">
        <v>45257</v>
      </c>
      <c r="B202" s="7">
        <v>1484</v>
      </c>
      <c r="C202" s="7">
        <v>394</v>
      </c>
      <c r="D202" s="7">
        <v>514</v>
      </c>
      <c r="E202" s="7">
        <v>0</v>
      </c>
      <c r="F202" s="7">
        <v>9206509</v>
      </c>
      <c r="G202" s="7">
        <v>633491</v>
      </c>
      <c r="H202" s="7">
        <v>503139</v>
      </c>
      <c r="I202" s="7">
        <v>26356</v>
      </c>
      <c r="K202" s="6">
        <f t="shared" si="16"/>
        <v>45257</v>
      </c>
      <c r="L202" s="4">
        <f t="shared" si="17"/>
        <v>838.18958956103756</v>
      </c>
      <c r="M202" s="4">
        <f t="shared" si="17"/>
        <v>3234.1422372219963</v>
      </c>
      <c r="N202" s="4">
        <f t="shared" si="17"/>
        <v>5312.2496964059628</v>
      </c>
      <c r="O202" s="4">
        <f t="shared" si="17"/>
        <v>0</v>
      </c>
      <c r="P202" s="4">
        <f t="shared" si="18"/>
        <v>1484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6.3377662554697247</v>
      </c>
    </row>
    <row r="203" spans="1:20" x14ac:dyDescent="0.55000000000000004">
      <c r="A203" s="2">
        <v>45264</v>
      </c>
      <c r="B203" s="7">
        <v>1576</v>
      </c>
      <c r="C203" s="7">
        <v>375</v>
      </c>
      <c r="D203" s="7">
        <v>522</v>
      </c>
      <c r="E203" s="7">
        <v>0</v>
      </c>
      <c r="F203" s="7">
        <v>9197559</v>
      </c>
      <c r="G203" s="7">
        <v>641336</v>
      </c>
      <c r="H203" s="7">
        <v>511552</v>
      </c>
      <c r="I203" s="7">
        <v>27318</v>
      </c>
      <c r="K203" s="6">
        <f t="shared" si="16"/>
        <v>45264</v>
      </c>
      <c r="L203" s="4">
        <f t="shared" si="17"/>
        <v>891.01901928544282</v>
      </c>
      <c r="M203" s="4">
        <f t="shared" si="17"/>
        <v>3040.5278980128983</v>
      </c>
      <c r="N203" s="4">
        <f t="shared" si="17"/>
        <v>5306.2054297510322</v>
      </c>
      <c r="O203" s="4">
        <f t="shared" si="17"/>
        <v>0</v>
      </c>
      <c r="P203" s="4">
        <f t="shared" si="18"/>
        <v>1576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9552100627508153</v>
      </c>
    </row>
    <row r="204" spans="1:20" x14ac:dyDescent="0.55000000000000004">
      <c r="A204" s="2">
        <v>45271</v>
      </c>
      <c r="B204" s="7">
        <v>1446</v>
      </c>
      <c r="C204" s="7">
        <v>444</v>
      </c>
      <c r="D204" s="7">
        <v>540</v>
      </c>
      <c r="E204" s="7">
        <v>0</v>
      </c>
      <c r="F204" s="7">
        <v>9205758</v>
      </c>
      <c r="G204" s="7">
        <v>645861</v>
      </c>
      <c r="H204" s="7">
        <v>523381</v>
      </c>
      <c r="I204" s="7">
        <v>28765</v>
      </c>
      <c r="K204" s="6">
        <f t="shared" si="16"/>
        <v>45271</v>
      </c>
      <c r="L204" s="4">
        <f t="shared" si="17"/>
        <v>816.79314185752003</v>
      </c>
      <c r="M204" s="4">
        <f t="shared" si="17"/>
        <v>3574.7629907983296</v>
      </c>
      <c r="N204" s="4">
        <f t="shared" si="17"/>
        <v>5365.1164257013534</v>
      </c>
      <c r="O204" s="4">
        <f t="shared" si="17"/>
        <v>0</v>
      </c>
      <c r="P204" s="4">
        <f t="shared" si="18"/>
        <v>1446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5685130674581922</v>
      </c>
    </row>
    <row r="205" spans="1:20" x14ac:dyDescent="0.55000000000000004">
      <c r="A205" s="2">
        <v>45278</v>
      </c>
      <c r="B205" s="7">
        <v>1522</v>
      </c>
      <c r="C205" s="7">
        <v>428</v>
      </c>
      <c r="D205" s="7">
        <v>524</v>
      </c>
      <c r="E205" s="7">
        <v>0</v>
      </c>
      <c r="F205" s="7">
        <v>9204371</v>
      </c>
      <c r="G205" s="7">
        <v>612047</v>
      </c>
      <c r="H205" s="7">
        <v>535294</v>
      </c>
      <c r="I205" s="7">
        <v>30094</v>
      </c>
      <c r="K205" s="6">
        <f t="shared" si="16"/>
        <v>45278</v>
      </c>
      <c r="L205" s="4">
        <f t="shared" si="17"/>
        <v>859.85234623854251</v>
      </c>
      <c r="M205" s="4">
        <f t="shared" si="17"/>
        <v>3636.3220471630443</v>
      </c>
      <c r="N205" s="4">
        <f t="shared" si="17"/>
        <v>5090.2868330300735</v>
      </c>
      <c r="O205" s="4">
        <f t="shared" si="17"/>
        <v>0</v>
      </c>
      <c r="P205" s="4">
        <f t="shared" si="18"/>
        <v>1522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9199545774314988</v>
      </c>
    </row>
    <row r="206" spans="1:20" x14ac:dyDescent="0.55000000000000004">
      <c r="A206" s="2">
        <v>45285</v>
      </c>
      <c r="B206" s="7">
        <v>1541</v>
      </c>
      <c r="C206" s="7">
        <v>410</v>
      </c>
      <c r="D206" s="7">
        <v>535</v>
      </c>
      <c r="E206" s="7">
        <v>0</v>
      </c>
      <c r="F206" s="7">
        <v>9203299</v>
      </c>
      <c r="G206" s="7">
        <v>613311</v>
      </c>
      <c r="H206" s="7">
        <v>526719</v>
      </c>
      <c r="I206" s="7">
        <v>24561</v>
      </c>
      <c r="K206" s="6">
        <f t="shared" si="16"/>
        <v>45285</v>
      </c>
      <c r="L206" s="4">
        <f t="shared" si="17"/>
        <v>870.6877827179145</v>
      </c>
      <c r="M206" s="4">
        <f t="shared" si="17"/>
        <v>3476.2135360363668</v>
      </c>
      <c r="N206" s="4">
        <f t="shared" si="17"/>
        <v>5281.7536485298615</v>
      </c>
      <c r="O206" s="4">
        <f t="shared" si="17"/>
        <v>0</v>
      </c>
      <c r="P206" s="4">
        <f t="shared" si="18"/>
        <v>1541</v>
      </c>
      <c r="Q206" s="4">
        <f t="shared" si="18"/>
        <v>410</v>
      </c>
      <c r="R206" s="4">
        <f t="shared" si="18"/>
        <v>535</v>
      </c>
      <c r="S206" s="4">
        <f t="shared" si="18"/>
        <v>0</v>
      </c>
      <c r="T206" s="4">
        <f t="shared" si="19"/>
        <v>6.0661855528080197</v>
      </c>
    </row>
    <row r="207" spans="1:20" x14ac:dyDescent="0.55000000000000004">
      <c r="A207" s="2">
        <v>45292</v>
      </c>
      <c r="B207" s="7">
        <v>1446</v>
      </c>
      <c r="C207" s="7">
        <v>406</v>
      </c>
      <c r="D207" s="7">
        <v>464</v>
      </c>
      <c r="E207" s="7">
        <v>0</v>
      </c>
      <c r="F207" s="7">
        <v>9208490</v>
      </c>
      <c r="G207" s="7">
        <v>614728</v>
      </c>
      <c r="H207" s="7">
        <v>547981</v>
      </c>
      <c r="I207" s="7">
        <v>24543</v>
      </c>
      <c r="K207" s="6">
        <f t="shared" si="16"/>
        <v>45292</v>
      </c>
      <c r="L207" s="4">
        <f t="shared" si="17"/>
        <v>816.55081343412428</v>
      </c>
      <c r="M207" s="4">
        <f t="shared" si="17"/>
        <v>3434.3644668861675</v>
      </c>
      <c r="N207" s="4">
        <f t="shared" si="17"/>
        <v>4403.0723692974752</v>
      </c>
      <c r="O207" s="4">
        <f t="shared" si="17"/>
        <v>0</v>
      </c>
      <c r="P207" s="4">
        <f t="shared" si="18"/>
        <v>1446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3922821419768212</v>
      </c>
    </row>
    <row r="208" spans="1:20" x14ac:dyDescent="0.55000000000000004">
      <c r="A208" s="2">
        <v>45299</v>
      </c>
      <c r="B208" s="7">
        <v>1328</v>
      </c>
      <c r="C208" s="7">
        <v>401</v>
      </c>
      <c r="D208" s="7">
        <v>495</v>
      </c>
      <c r="E208" s="7">
        <v>0</v>
      </c>
      <c r="F208" s="7">
        <v>9209814</v>
      </c>
      <c r="G208" s="7">
        <v>615724</v>
      </c>
      <c r="H208" s="7">
        <v>550298</v>
      </c>
      <c r="I208" s="7">
        <v>24569</v>
      </c>
      <c r="K208" s="6">
        <f t="shared" si="16"/>
        <v>45299</v>
      </c>
      <c r="L208" s="4">
        <f t="shared" si="17"/>
        <v>749.80884521663518</v>
      </c>
      <c r="M208" s="4">
        <f t="shared" si="17"/>
        <v>3386.5822998616263</v>
      </c>
      <c r="N208" s="4">
        <f t="shared" si="17"/>
        <v>4677.4656640583826</v>
      </c>
      <c r="O208" s="4">
        <f t="shared" si="17"/>
        <v>0</v>
      </c>
      <c r="P208" s="4">
        <f t="shared" si="18"/>
        <v>1328</v>
      </c>
      <c r="Q208" s="4">
        <f t="shared" si="18"/>
        <v>401</v>
      </c>
      <c r="R208" s="4">
        <f t="shared" si="18"/>
        <v>495</v>
      </c>
      <c r="S208" s="4">
        <f t="shared" si="18"/>
        <v>0</v>
      </c>
      <c r="T208" s="4">
        <f t="shared" si="19"/>
        <v>6.2382108371994018</v>
      </c>
    </row>
    <row r="209" spans="1:20" x14ac:dyDescent="0.55000000000000004">
      <c r="A209" s="2">
        <v>45306</v>
      </c>
      <c r="B209" s="7">
        <v>1443</v>
      </c>
      <c r="C209" s="7">
        <v>396</v>
      </c>
      <c r="D209" s="7">
        <v>460</v>
      </c>
      <c r="E209" s="7">
        <v>0</v>
      </c>
      <c r="F209" s="7">
        <v>9194641</v>
      </c>
      <c r="G209" s="7">
        <v>616759</v>
      </c>
      <c r="H209" s="7">
        <v>553071</v>
      </c>
      <c r="I209" s="7">
        <v>24717</v>
      </c>
      <c r="K209" s="6">
        <f t="shared" si="16"/>
        <v>45306</v>
      </c>
      <c r="L209" s="4">
        <f t="shared" si="17"/>
        <v>816.08406461981497</v>
      </c>
      <c r="M209" s="4">
        <f t="shared" si="17"/>
        <v>3338.743334106191</v>
      </c>
      <c r="N209" s="4">
        <f t="shared" si="17"/>
        <v>4324.9420056376121</v>
      </c>
      <c r="O209" s="4">
        <f t="shared" si="17"/>
        <v>0</v>
      </c>
      <c r="P209" s="4">
        <f t="shared" si="18"/>
        <v>1443</v>
      </c>
      <c r="Q209" s="4">
        <f t="shared" si="18"/>
        <v>396</v>
      </c>
      <c r="R209" s="4">
        <f t="shared" si="18"/>
        <v>460</v>
      </c>
      <c r="S209" s="4">
        <f t="shared" si="18"/>
        <v>0</v>
      </c>
      <c r="T209" s="4">
        <f t="shared" si="19"/>
        <v>5.2996280568870704</v>
      </c>
    </row>
    <row r="210" spans="1:20" x14ac:dyDescent="0.55000000000000004">
      <c r="A210" s="2">
        <v>45313</v>
      </c>
      <c r="B210" s="7">
        <v>1467</v>
      </c>
      <c r="C210" s="7">
        <v>419</v>
      </c>
      <c r="D210" s="7">
        <v>485</v>
      </c>
      <c r="E210" s="7">
        <v>0</v>
      </c>
      <c r="F210" s="7">
        <v>9176183</v>
      </c>
      <c r="G210" s="7">
        <v>617854</v>
      </c>
      <c r="H210" s="7">
        <v>557833</v>
      </c>
      <c r="I210" s="7">
        <v>25825</v>
      </c>
      <c r="K210" s="6">
        <f t="shared" si="16"/>
        <v>45313</v>
      </c>
      <c r="L210" s="4">
        <f t="shared" si="17"/>
        <v>831.32605354535747</v>
      </c>
      <c r="M210" s="4">
        <f t="shared" si="17"/>
        <v>3526.3994406445536</v>
      </c>
      <c r="N210" s="4">
        <f t="shared" si="17"/>
        <v>4521.0663406431668</v>
      </c>
      <c r="O210" s="4">
        <f t="shared" si="17"/>
        <v>0</v>
      </c>
      <c r="P210" s="4">
        <f t="shared" si="18"/>
        <v>1467</v>
      </c>
      <c r="Q210" s="4">
        <f t="shared" si="18"/>
        <v>419</v>
      </c>
      <c r="R210" s="4">
        <f t="shared" si="18"/>
        <v>485</v>
      </c>
      <c r="S210" s="4">
        <f t="shared" si="18"/>
        <v>0</v>
      </c>
      <c r="T210" s="4">
        <f t="shared" si="19"/>
        <v>5.4383792272143623</v>
      </c>
    </row>
    <row r="211" spans="1:20" x14ac:dyDescent="0.55000000000000004">
      <c r="A211" s="2">
        <v>45320</v>
      </c>
      <c r="B211" s="7">
        <v>1432</v>
      </c>
      <c r="C211" s="7">
        <v>416</v>
      </c>
      <c r="D211" s="7">
        <v>474</v>
      </c>
      <c r="E211" s="7">
        <v>0</v>
      </c>
      <c r="F211" s="7">
        <v>9179689</v>
      </c>
      <c r="G211" s="7">
        <v>618463</v>
      </c>
      <c r="H211" s="7">
        <v>530678</v>
      </c>
      <c r="I211" s="7">
        <v>28485</v>
      </c>
      <c r="K211" s="6">
        <f t="shared" si="16"/>
        <v>45320</v>
      </c>
      <c r="L211" s="4">
        <f t="shared" si="17"/>
        <v>811.18216532172266</v>
      </c>
      <c r="M211" s="4">
        <f t="shared" si="17"/>
        <v>3497.7031770696067</v>
      </c>
      <c r="N211" s="4">
        <f t="shared" si="17"/>
        <v>4644.6244238502441</v>
      </c>
      <c r="O211" s="4">
        <f t="shared" si="17"/>
        <v>0</v>
      </c>
      <c r="P211" s="4">
        <f t="shared" si="18"/>
        <v>1432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7257477079863328</v>
      </c>
    </row>
    <row r="212" spans="1:20" x14ac:dyDescent="0.55000000000000004">
      <c r="A212" s="2">
        <v>45327</v>
      </c>
      <c r="B212" s="7">
        <v>1551</v>
      </c>
      <c r="C212" s="7">
        <v>428</v>
      </c>
      <c r="D212" s="7">
        <v>535</v>
      </c>
      <c r="E212" s="7">
        <v>0</v>
      </c>
      <c r="F212" s="7">
        <v>9182247</v>
      </c>
      <c r="G212" s="7">
        <v>608424</v>
      </c>
      <c r="H212" s="7">
        <v>612141</v>
      </c>
      <c r="I212" s="7">
        <v>32621</v>
      </c>
      <c r="K212" s="6">
        <f t="shared" si="16"/>
        <v>45327</v>
      </c>
      <c r="L212" s="4">
        <f t="shared" si="17"/>
        <v>878.34709739348114</v>
      </c>
      <c r="M212" s="4">
        <f t="shared" si="17"/>
        <v>3657.9753592889174</v>
      </c>
      <c r="N212" s="4">
        <f t="shared" si="17"/>
        <v>4544.7045696988107</v>
      </c>
      <c r="O212" s="4">
        <f t="shared" si="17"/>
        <v>0</v>
      </c>
      <c r="P212" s="4">
        <f t="shared" si="18"/>
        <v>1551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1741556193278768</v>
      </c>
    </row>
    <row r="213" spans="1:20" x14ac:dyDescent="0.55000000000000004">
      <c r="A213" s="2">
        <v>45334</v>
      </c>
      <c r="B213" s="7">
        <v>1365</v>
      </c>
      <c r="C213" s="7">
        <v>370</v>
      </c>
      <c r="D213" s="7">
        <v>492</v>
      </c>
      <c r="E213" s="7">
        <v>0</v>
      </c>
      <c r="F213" s="7">
        <v>9177332</v>
      </c>
      <c r="G213" s="7">
        <v>608761</v>
      </c>
      <c r="H213" s="7">
        <v>627276</v>
      </c>
      <c r="I213" s="7">
        <v>35566</v>
      </c>
      <c r="K213" s="6">
        <f t="shared" si="16"/>
        <v>45334</v>
      </c>
      <c r="L213" s="4">
        <f t="shared" si="17"/>
        <v>773.4273969820423</v>
      </c>
      <c r="M213" s="4">
        <f t="shared" si="17"/>
        <v>3160.517838692032</v>
      </c>
      <c r="N213" s="4">
        <f t="shared" si="17"/>
        <v>4078.5874160656558</v>
      </c>
      <c r="O213" s="4">
        <f t="shared" si="17"/>
        <v>0</v>
      </c>
      <c r="P213" s="4">
        <f t="shared" si="18"/>
        <v>1365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5.2733940276495712</v>
      </c>
    </row>
    <row r="214" spans="1:20" x14ac:dyDescent="0.55000000000000004">
      <c r="A214" s="2">
        <v>45341</v>
      </c>
      <c r="B214" s="7">
        <v>1363</v>
      </c>
      <c r="C214" s="7">
        <v>369</v>
      </c>
      <c r="D214" s="7">
        <v>455</v>
      </c>
      <c r="E214" s="7">
        <v>0</v>
      </c>
      <c r="F214" s="7">
        <v>9172964</v>
      </c>
      <c r="G214" s="7">
        <v>608650</v>
      </c>
      <c r="H214" s="7">
        <v>641234</v>
      </c>
      <c r="I214" s="7">
        <v>36418</v>
      </c>
      <c r="K214" s="6">
        <f t="shared" si="16"/>
        <v>45341</v>
      </c>
      <c r="L214" s="4">
        <f t="shared" si="17"/>
        <v>772.6619225803131</v>
      </c>
      <c r="M214" s="4">
        <f t="shared" si="17"/>
        <v>3152.5507270188118</v>
      </c>
      <c r="N214" s="4">
        <f t="shared" si="17"/>
        <v>3689.7606801885113</v>
      </c>
      <c r="O214" s="4">
        <f t="shared" si="17"/>
        <v>0</v>
      </c>
      <c r="P214" s="4">
        <f t="shared" si="18"/>
        <v>1363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4.7753882679587916</v>
      </c>
    </row>
    <row r="215" spans="1:20" x14ac:dyDescent="0.55000000000000004">
      <c r="A215" s="2">
        <v>45348</v>
      </c>
      <c r="B215" s="7">
        <v>1239</v>
      </c>
      <c r="C215" s="7">
        <v>367</v>
      </c>
      <c r="D215" s="7">
        <v>433</v>
      </c>
      <c r="E215" s="7">
        <v>0</v>
      </c>
      <c r="F215" s="7">
        <v>9165501</v>
      </c>
      <c r="G215" s="7">
        <v>608435</v>
      </c>
      <c r="H215" s="7">
        <v>652071</v>
      </c>
      <c r="I215" s="7">
        <v>36623</v>
      </c>
      <c r="K215" s="6">
        <f t="shared" si="16"/>
        <v>45348</v>
      </c>
      <c r="L215" s="4">
        <f t="shared" si="17"/>
        <v>702.94029753529014</v>
      </c>
      <c r="M215" s="4">
        <f t="shared" si="17"/>
        <v>3136.571696237067</v>
      </c>
      <c r="N215" s="4">
        <f t="shared" si="17"/>
        <v>3452.9982164518901</v>
      </c>
      <c r="O215" s="4">
        <f t="shared" si="17"/>
        <v>0</v>
      </c>
      <c r="P215" s="4">
        <f t="shared" si="18"/>
        <v>1239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4.9122211780418477</v>
      </c>
    </row>
    <row r="216" spans="1:20" x14ac:dyDescent="0.55000000000000004">
      <c r="A216" s="2">
        <v>45355</v>
      </c>
      <c r="B216" s="7">
        <v>1273</v>
      </c>
      <c r="C216" s="7">
        <v>360</v>
      </c>
      <c r="D216" s="7">
        <v>387</v>
      </c>
      <c r="E216" s="7">
        <v>0</v>
      </c>
      <c r="F216" s="7">
        <v>9164325</v>
      </c>
      <c r="G216" s="7">
        <v>608094</v>
      </c>
      <c r="H216" s="7">
        <v>643872</v>
      </c>
      <c r="I216" s="7">
        <v>37170</v>
      </c>
      <c r="K216" s="6">
        <f t="shared" si="16"/>
        <v>45355</v>
      </c>
      <c r="L216" s="4">
        <f t="shared" si="17"/>
        <v>722.32270243580399</v>
      </c>
      <c r="M216" s="4">
        <f t="shared" si="17"/>
        <v>3078.4714205369564</v>
      </c>
      <c r="N216" s="4">
        <f t="shared" si="17"/>
        <v>3125.4659311167438</v>
      </c>
      <c r="O216" s="4">
        <f t="shared" si="17"/>
        <v>0</v>
      </c>
      <c r="P216" s="4">
        <f t="shared" si="18"/>
        <v>1273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4.3269662168683087</v>
      </c>
    </row>
    <row r="217" spans="1:20" x14ac:dyDescent="0.55000000000000004">
      <c r="A217" s="2">
        <v>45362</v>
      </c>
      <c r="B217" s="7">
        <v>1240</v>
      </c>
      <c r="C217" s="7">
        <v>336</v>
      </c>
      <c r="D217" s="7">
        <v>424</v>
      </c>
      <c r="E217" s="7">
        <v>0</v>
      </c>
      <c r="F217" s="7">
        <v>9159062</v>
      </c>
      <c r="G217" s="7">
        <v>607946</v>
      </c>
      <c r="H217" s="7">
        <v>654918</v>
      </c>
      <c r="I217" s="7">
        <v>38390</v>
      </c>
      <c r="K217" s="6">
        <f t="shared" si="16"/>
        <v>45362</v>
      </c>
      <c r="L217" s="4">
        <f t="shared" si="17"/>
        <v>704.00222206160413</v>
      </c>
      <c r="M217" s="4">
        <f t="shared" si="17"/>
        <v>2873.9394617285088</v>
      </c>
      <c r="N217" s="4">
        <f t="shared" si="17"/>
        <v>3366.5283287373381</v>
      </c>
      <c r="O217" s="4">
        <f t="shared" si="17"/>
        <v>0</v>
      </c>
      <c r="P217" s="4">
        <f t="shared" si="18"/>
        <v>1240</v>
      </c>
      <c r="Q217" s="4">
        <f t="shared" si="18"/>
        <v>336</v>
      </c>
      <c r="R217" s="4">
        <f t="shared" si="18"/>
        <v>424</v>
      </c>
      <c r="S217" s="4">
        <f t="shared" si="18"/>
        <v>0</v>
      </c>
      <c r="T217" s="4">
        <f t="shared" si="19"/>
        <v>4.78198537339666</v>
      </c>
    </row>
    <row r="218" spans="1:20" x14ac:dyDescent="0.55000000000000004">
      <c r="A218" s="2">
        <v>45369</v>
      </c>
      <c r="B218" s="7">
        <v>1224</v>
      </c>
      <c r="C218" s="7">
        <v>319</v>
      </c>
      <c r="D218" s="7">
        <v>403</v>
      </c>
      <c r="E218" s="7">
        <v>0</v>
      </c>
      <c r="F218" s="7">
        <v>9158980</v>
      </c>
      <c r="G218" s="7">
        <v>611630</v>
      </c>
      <c r="H218" s="7">
        <v>667307</v>
      </c>
      <c r="I218" s="7">
        <v>295737</v>
      </c>
      <c r="K218" s="6">
        <f t="shared" si="16"/>
        <v>45369</v>
      </c>
      <c r="L218" s="4">
        <f t="shared" si="17"/>
        <v>694.92454399944108</v>
      </c>
      <c r="M218" s="4">
        <f t="shared" si="17"/>
        <v>2712.0971829373966</v>
      </c>
      <c r="N218" s="4">
        <f t="shared" si="17"/>
        <v>3140.3836614931361</v>
      </c>
      <c r="O218" s="4">
        <f t="shared" si="17"/>
        <v>0</v>
      </c>
      <c r="P218" s="4">
        <f t="shared" si="18"/>
        <v>1224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4.5190282723640021</v>
      </c>
    </row>
    <row r="219" spans="1:20" x14ac:dyDescent="0.55000000000000004">
      <c r="A219" s="2">
        <v>45376</v>
      </c>
      <c r="B219" s="7">
        <v>1239</v>
      </c>
      <c r="C219" s="7">
        <v>347</v>
      </c>
      <c r="D219" s="7">
        <v>441</v>
      </c>
      <c r="E219" s="7">
        <v>0</v>
      </c>
      <c r="F219" s="7">
        <v>9140389</v>
      </c>
      <c r="G219" s="7">
        <v>614922</v>
      </c>
      <c r="H219" s="7">
        <v>677436</v>
      </c>
      <c r="I219" s="7">
        <v>329485</v>
      </c>
      <c r="K219" s="6">
        <f t="shared" si="16"/>
        <v>45376</v>
      </c>
      <c r="L219" s="4">
        <f t="shared" si="17"/>
        <v>704.87153227286058</v>
      </c>
      <c r="M219" s="4">
        <f t="shared" si="17"/>
        <v>2934.3559020493658</v>
      </c>
      <c r="N219" s="4">
        <f t="shared" si="17"/>
        <v>3385.1168228437818</v>
      </c>
      <c r="O219" s="4">
        <f t="shared" si="17"/>
        <v>0</v>
      </c>
      <c r="P219" s="4">
        <f t="shared" si="18"/>
        <v>1239</v>
      </c>
      <c r="Q219" s="4">
        <f t="shared" si="18"/>
        <v>347</v>
      </c>
      <c r="R219" s="4">
        <f t="shared" si="18"/>
        <v>441</v>
      </c>
      <c r="S219" s="4">
        <f t="shared" si="18"/>
        <v>0</v>
      </c>
      <c r="T219" s="4">
        <f t="shared" si="19"/>
        <v>4.8024592679015727</v>
      </c>
    </row>
    <row r="220" spans="1:20" x14ac:dyDescent="0.55000000000000004">
      <c r="A220" s="2">
        <v>45383</v>
      </c>
      <c r="B220" s="7">
        <v>1249</v>
      </c>
      <c r="C220" s="7">
        <v>330</v>
      </c>
      <c r="D220" s="7">
        <v>443</v>
      </c>
      <c r="E220" s="7">
        <v>0</v>
      </c>
      <c r="F220" s="7">
        <v>9139890</v>
      </c>
      <c r="G220" s="7">
        <v>633656</v>
      </c>
      <c r="H220" s="7">
        <v>676809</v>
      </c>
      <c r="I220" s="7">
        <v>309577</v>
      </c>
      <c r="K220" s="6">
        <f t="shared" si="16"/>
        <v>45383</v>
      </c>
      <c r="L220" s="4">
        <f t="shared" si="17"/>
        <v>710.59936169910134</v>
      </c>
      <c r="M220" s="4">
        <f t="shared" si="17"/>
        <v>2708.0939815925362</v>
      </c>
      <c r="N220" s="4">
        <f t="shared" si="17"/>
        <v>3403.6190417089606</v>
      </c>
      <c r="O220" s="4">
        <f t="shared" si="17"/>
        <v>0</v>
      </c>
      <c r="P220" s="4">
        <f t="shared" si="18"/>
        <v>1249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4.7897862356231622</v>
      </c>
    </row>
    <row r="221" spans="1:20" x14ac:dyDescent="0.55000000000000004">
      <c r="A221" s="2">
        <v>45390</v>
      </c>
      <c r="B221" s="7">
        <v>1188</v>
      </c>
      <c r="C221" s="7">
        <v>326</v>
      </c>
      <c r="D221" s="7">
        <v>402</v>
      </c>
      <c r="E221" s="7">
        <v>0</v>
      </c>
      <c r="F221" s="7">
        <v>9139127</v>
      </c>
      <c r="G221" s="7">
        <v>662203</v>
      </c>
      <c r="H221" s="7">
        <v>630988</v>
      </c>
      <c r="I221" s="7">
        <v>308165</v>
      </c>
      <c r="K221" s="6">
        <f t="shared" si="16"/>
        <v>45390</v>
      </c>
      <c r="L221" s="4">
        <f t="shared" si="17"/>
        <v>675.95077735543009</v>
      </c>
      <c r="M221" s="4">
        <f t="shared" si="17"/>
        <v>2559.9400787975892</v>
      </c>
      <c r="N221" s="4">
        <f t="shared" si="17"/>
        <v>3312.8997698846892</v>
      </c>
      <c r="O221" s="4">
        <f t="shared" si="17"/>
        <v>0</v>
      </c>
      <c r="P221" s="4">
        <f t="shared" si="18"/>
        <v>1188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4.9010961757392764</v>
      </c>
    </row>
    <row r="222" spans="1:20" x14ac:dyDescent="0.55000000000000004">
      <c r="A222" s="2">
        <v>45397</v>
      </c>
      <c r="B222" s="7">
        <v>1163</v>
      </c>
      <c r="C222" s="7">
        <v>331</v>
      </c>
      <c r="D222" s="7">
        <v>431</v>
      </c>
      <c r="E222" s="7">
        <v>0</v>
      </c>
      <c r="F222" s="7">
        <v>9137202</v>
      </c>
      <c r="G222" s="7">
        <v>689245</v>
      </c>
      <c r="H222" s="7">
        <v>666603</v>
      </c>
      <c r="I222" s="7">
        <v>306544</v>
      </c>
      <c r="K222" s="6">
        <f t="shared" si="16"/>
        <v>45397</v>
      </c>
      <c r="L222" s="4">
        <f t="shared" si="17"/>
        <v>661.86563457828777</v>
      </c>
      <c r="M222" s="4">
        <f t="shared" si="17"/>
        <v>2497.2252247023916</v>
      </c>
      <c r="N222" s="4">
        <f t="shared" si="17"/>
        <v>3362.1210825633843</v>
      </c>
      <c r="O222" s="4">
        <f t="shared" si="17"/>
        <v>0</v>
      </c>
      <c r="P222" s="4">
        <f t="shared" si="18"/>
        <v>1163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5.0797637872611148</v>
      </c>
    </row>
    <row r="223" spans="1:20" x14ac:dyDescent="0.55000000000000004">
      <c r="A223" s="2">
        <v>45404</v>
      </c>
      <c r="B223" s="7">
        <v>1124</v>
      </c>
      <c r="C223" s="7">
        <v>318</v>
      </c>
      <c r="D223" s="7">
        <v>389</v>
      </c>
      <c r="E223" s="7">
        <v>0</v>
      </c>
      <c r="F223" s="7">
        <v>9136035</v>
      </c>
      <c r="G223" s="7">
        <v>716734</v>
      </c>
      <c r="H223" s="7">
        <v>669270</v>
      </c>
      <c r="I223" s="7">
        <v>305189</v>
      </c>
      <c r="K223" s="6">
        <f t="shared" si="16"/>
        <v>45404</v>
      </c>
      <c r="L223" s="4">
        <f t="shared" si="17"/>
        <v>639.75236522189334</v>
      </c>
      <c r="M223" s="4">
        <f t="shared" si="17"/>
        <v>2307.1320741028053</v>
      </c>
      <c r="N223" s="4">
        <f t="shared" si="17"/>
        <v>3022.3975376156109</v>
      </c>
      <c r="O223" s="4">
        <f t="shared" si="17"/>
        <v>0</v>
      </c>
      <c r="P223" s="4">
        <f t="shared" si="18"/>
        <v>1124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4.7243241321465295</v>
      </c>
    </row>
    <row r="224" spans="1:20" x14ac:dyDescent="0.55000000000000004">
      <c r="A224" s="2">
        <v>45411</v>
      </c>
      <c r="B224" s="7">
        <v>1191</v>
      </c>
      <c r="C224" s="7">
        <v>336</v>
      </c>
      <c r="D224" s="7">
        <v>390</v>
      </c>
      <c r="E224" s="7">
        <v>0</v>
      </c>
      <c r="F224" s="7">
        <v>9158374</v>
      </c>
      <c r="G224" s="7">
        <v>741292</v>
      </c>
      <c r="H224" s="7">
        <v>674119</v>
      </c>
      <c r="I224" s="7">
        <v>289971</v>
      </c>
      <c r="K224" s="6">
        <f t="shared" si="16"/>
        <v>45411</v>
      </c>
      <c r="L224" s="4">
        <f t="shared" si="17"/>
        <v>676.23357596009953</v>
      </c>
      <c r="M224" s="4">
        <f t="shared" si="17"/>
        <v>2356.9659459430291</v>
      </c>
      <c r="N224" s="4">
        <f t="shared" si="17"/>
        <v>3008.3709256080901</v>
      </c>
      <c r="O224" s="4">
        <f t="shared" si="17"/>
        <v>0</v>
      </c>
      <c r="P224" s="4">
        <f t="shared" si="18"/>
        <v>1191</v>
      </c>
      <c r="Q224" s="4">
        <f t="shared" si="18"/>
        <v>336</v>
      </c>
      <c r="R224" s="4">
        <f t="shared" si="18"/>
        <v>390</v>
      </c>
      <c r="S224" s="4">
        <f t="shared" si="18"/>
        <v>0</v>
      </c>
      <c r="T224" s="4">
        <f t="shared" si="19"/>
        <v>4.4487156990643069</v>
      </c>
    </row>
    <row r="225" spans="1:19" x14ac:dyDescent="0.55000000000000004">
      <c r="A225" s="2">
        <v>45418</v>
      </c>
      <c r="B225" s="7">
        <v>1172</v>
      </c>
      <c r="C225" s="7">
        <v>317</v>
      </c>
      <c r="D225" s="7">
        <v>351</v>
      </c>
      <c r="E225" s="7">
        <v>0</v>
      </c>
      <c r="F225" s="7">
        <v>9157469</v>
      </c>
      <c r="G225" s="7">
        <v>771381</v>
      </c>
      <c r="H225" s="7">
        <v>656457</v>
      </c>
      <c r="I225" s="7">
        <v>28997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7">
        <v>1137</v>
      </c>
      <c r="C226" s="7">
        <v>305</v>
      </c>
      <c r="D226" s="7">
        <v>411</v>
      </c>
      <c r="E226" s="7">
        <v>0</v>
      </c>
      <c r="F226" s="7">
        <v>9156217</v>
      </c>
      <c r="G226" s="7">
        <v>808063</v>
      </c>
      <c r="H226" s="7">
        <v>684735</v>
      </c>
      <c r="I226" s="7">
        <v>28996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7">
        <v>1215</v>
      </c>
      <c r="C227" s="7">
        <v>355</v>
      </c>
      <c r="D227" s="7">
        <v>357</v>
      </c>
      <c r="E227" s="7">
        <v>0</v>
      </c>
      <c r="F227" s="7">
        <v>9155108</v>
      </c>
      <c r="G227" s="7">
        <v>657871</v>
      </c>
      <c r="H227" s="7">
        <v>713584</v>
      </c>
      <c r="I227" s="7">
        <v>28976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7">
        <v>1148</v>
      </c>
      <c r="C228" s="7">
        <v>340</v>
      </c>
      <c r="D228" s="7">
        <v>392</v>
      </c>
      <c r="E228" s="7">
        <v>0</v>
      </c>
      <c r="F228" s="7">
        <v>9153874</v>
      </c>
      <c r="G228" s="7">
        <v>681852</v>
      </c>
      <c r="H228" s="7">
        <v>708678</v>
      </c>
      <c r="I228" s="7">
        <v>28971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7">
        <v>1137</v>
      </c>
      <c r="C229" s="7">
        <v>336</v>
      </c>
      <c r="D229" s="7">
        <v>367</v>
      </c>
      <c r="E229" s="7">
        <v>0</v>
      </c>
      <c r="F229" s="7">
        <v>9151552</v>
      </c>
      <c r="G229" s="7">
        <v>697326</v>
      </c>
      <c r="H229" s="7">
        <v>698830</v>
      </c>
      <c r="I229" s="7">
        <v>28967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7">
        <v>1101</v>
      </c>
      <c r="C230" s="7">
        <v>304</v>
      </c>
      <c r="D230" s="7">
        <v>365</v>
      </c>
      <c r="E230" s="7">
        <v>0</v>
      </c>
      <c r="F230" s="7">
        <v>9149874</v>
      </c>
      <c r="G230" s="7">
        <v>695069</v>
      </c>
      <c r="H230" s="7">
        <v>694764</v>
      </c>
      <c r="I230" s="7">
        <v>28963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7">
        <v>1199</v>
      </c>
      <c r="C231" s="7">
        <v>348</v>
      </c>
      <c r="D231" s="7">
        <v>409</v>
      </c>
      <c r="E231" s="7">
        <v>0</v>
      </c>
      <c r="F231" s="7">
        <v>9155714</v>
      </c>
      <c r="G231" s="7">
        <v>680000</v>
      </c>
      <c r="H231" s="7">
        <v>697499</v>
      </c>
      <c r="I231" s="7">
        <v>28958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7">
        <v>1150</v>
      </c>
      <c r="C232" s="7">
        <v>375</v>
      </c>
      <c r="D232" s="7">
        <v>408</v>
      </c>
      <c r="E232" s="7">
        <v>0</v>
      </c>
      <c r="F232" s="7">
        <v>9155746</v>
      </c>
      <c r="G232" s="7">
        <v>640703</v>
      </c>
      <c r="H232" s="7">
        <v>703436</v>
      </c>
      <c r="I232" s="7">
        <v>289535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7">
        <v>1004</v>
      </c>
      <c r="C233" s="7">
        <v>257</v>
      </c>
      <c r="D233" s="7">
        <v>323</v>
      </c>
      <c r="E233" s="7">
        <v>0</v>
      </c>
      <c r="F233" s="7">
        <v>9156200</v>
      </c>
      <c r="G233" s="7">
        <v>682360</v>
      </c>
      <c r="H233" s="7">
        <v>713380</v>
      </c>
      <c r="I233" s="7">
        <v>28949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7">
        <v>1158</v>
      </c>
      <c r="C234" s="7">
        <v>277</v>
      </c>
      <c r="D234" s="7">
        <v>394</v>
      </c>
      <c r="E234" s="7">
        <v>0</v>
      </c>
      <c r="F234" s="7">
        <v>9218203</v>
      </c>
      <c r="G234" s="7">
        <v>763368</v>
      </c>
      <c r="H234" s="7">
        <v>712436</v>
      </c>
      <c r="I234" s="7">
        <v>28943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7">
        <v>1035</v>
      </c>
      <c r="C235" s="7">
        <v>267</v>
      </c>
      <c r="D235" s="7">
        <v>308</v>
      </c>
      <c r="E235" s="7">
        <v>0</v>
      </c>
      <c r="F235" s="7">
        <v>9221037</v>
      </c>
      <c r="G235" s="7">
        <v>863152</v>
      </c>
      <c r="H235" s="7">
        <v>691590</v>
      </c>
      <c r="I235" s="7">
        <v>289392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7">
        <v>1058</v>
      </c>
      <c r="C236" s="7">
        <v>291</v>
      </c>
      <c r="D236" s="7">
        <v>345</v>
      </c>
      <c r="E236" s="7">
        <v>0</v>
      </c>
      <c r="F236" s="7">
        <v>9219912</v>
      </c>
      <c r="G236" s="7">
        <v>917250</v>
      </c>
      <c r="H236" s="7">
        <v>675822</v>
      </c>
      <c r="I236" s="7">
        <v>2893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7">
        <v>1051</v>
      </c>
      <c r="C237" s="7">
        <v>279</v>
      </c>
      <c r="D237" s="7">
        <v>322</v>
      </c>
      <c r="E237" s="7">
        <v>0</v>
      </c>
      <c r="F237" s="7">
        <v>9216801</v>
      </c>
      <c r="G237" s="7">
        <v>628184</v>
      </c>
      <c r="H237" s="7">
        <v>706302</v>
      </c>
      <c r="I237" s="7">
        <v>289315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7">
        <v>939</v>
      </c>
      <c r="C238" s="7">
        <v>314</v>
      </c>
      <c r="D238" s="7">
        <v>329</v>
      </c>
      <c r="E238" s="7">
        <v>0</v>
      </c>
      <c r="F238" s="7">
        <v>9212698</v>
      </c>
      <c r="G238" s="7">
        <v>642415</v>
      </c>
      <c r="H238" s="7">
        <v>706294</v>
      </c>
      <c r="I238" s="7">
        <v>2892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7">
        <v>888</v>
      </c>
      <c r="C239" s="7">
        <v>242</v>
      </c>
      <c r="D239" s="7">
        <v>310</v>
      </c>
      <c r="E239" s="7">
        <v>0</v>
      </c>
      <c r="F239" s="7">
        <v>9213986</v>
      </c>
      <c r="G239" s="7">
        <v>684082</v>
      </c>
      <c r="H239" s="7">
        <v>704105</v>
      </c>
      <c r="I239" s="7">
        <v>28924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7">
        <v>902</v>
      </c>
      <c r="C240" s="7">
        <v>260</v>
      </c>
      <c r="D240" s="7">
        <v>289</v>
      </c>
      <c r="E240" s="7">
        <v>0</v>
      </c>
      <c r="F240" s="7">
        <v>9203859</v>
      </c>
      <c r="G240" s="7">
        <v>736944</v>
      </c>
      <c r="H240" s="7">
        <v>719664</v>
      </c>
      <c r="I240" s="7">
        <v>289188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7">
        <v>887</v>
      </c>
      <c r="C241" s="7">
        <v>265</v>
      </c>
      <c r="D241" s="7">
        <v>291</v>
      </c>
      <c r="E241" s="7">
        <v>0</v>
      </c>
      <c r="F241" s="7">
        <v>9199191</v>
      </c>
      <c r="G241" s="7">
        <v>772646</v>
      </c>
      <c r="H241" s="7">
        <v>719266</v>
      </c>
      <c r="I241" s="7">
        <v>28913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7">
        <v>585</v>
      </c>
      <c r="C242" s="7">
        <v>160</v>
      </c>
      <c r="D242" s="7">
        <v>211</v>
      </c>
      <c r="E242" s="7">
        <v>0</v>
      </c>
      <c r="F242" s="7">
        <v>9194321</v>
      </c>
      <c r="G242" s="7">
        <v>635068</v>
      </c>
      <c r="H242" s="7">
        <v>762799</v>
      </c>
      <c r="I242" s="7">
        <v>28907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7">
        <v>556</v>
      </c>
      <c r="C243" s="7">
        <v>181</v>
      </c>
      <c r="D243" s="7">
        <v>205</v>
      </c>
      <c r="E243" s="7">
        <v>0</v>
      </c>
      <c r="F243" s="7">
        <v>9192209</v>
      </c>
      <c r="G243" s="7">
        <v>649384</v>
      </c>
      <c r="H243" s="7">
        <v>762448</v>
      </c>
      <c r="I243" s="7">
        <v>2890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7">
        <v>432</v>
      </c>
      <c r="C244" s="7">
        <v>123</v>
      </c>
      <c r="D244" s="7">
        <v>145</v>
      </c>
      <c r="E244" s="7">
        <v>0</v>
      </c>
      <c r="F244" s="7">
        <v>9189640</v>
      </c>
      <c r="G244" s="7">
        <v>667479</v>
      </c>
      <c r="H244" s="7">
        <v>753121</v>
      </c>
      <c r="I244" s="7">
        <v>28899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7">
        <v>382</v>
      </c>
      <c r="C245" s="7">
        <v>123</v>
      </c>
      <c r="D245" s="7">
        <v>128</v>
      </c>
      <c r="E245" s="7">
        <v>0</v>
      </c>
      <c r="F245" s="7">
        <v>9176762</v>
      </c>
      <c r="G245" s="7">
        <v>683190</v>
      </c>
      <c r="H245" s="7">
        <v>753612</v>
      </c>
      <c r="I245" s="7">
        <v>28894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7">
        <v>180</v>
      </c>
      <c r="C246" s="7">
        <v>53</v>
      </c>
      <c r="D246" s="7">
        <v>42</v>
      </c>
      <c r="E246" s="7">
        <v>0</v>
      </c>
      <c r="F246" s="7">
        <v>9177993</v>
      </c>
      <c r="G246" s="7">
        <v>699971</v>
      </c>
      <c r="H246" s="7">
        <v>755515</v>
      </c>
      <c r="I246" s="7">
        <v>28890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7">
        <v>30</v>
      </c>
      <c r="C247" s="7">
        <v>8</v>
      </c>
      <c r="D247" s="7">
        <v>10</v>
      </c>
      <c r="E247" s="7">
        <v>0</v>
      </c>
      <c r="F247" s="7">
        <v>9178268</v>
      </c>
      <c r="G247" s="7">
        <v>992603</v>
      </c>
      <c r="H247" s="7">
        <v>757752</v>
      </c>
      <c r="I247" s="7">
        <v>28886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7">
        <v>405855</v>
      </c>
      <c r="C248" s="7">
        <v>67515</v>
      </c>
      <c r="D248" s="7">
        <v>82438</v>
      </c>
      <c r="E248" s="7">
        <v>6</v>
      </c>
      <c r="F248" s="7">
        <v>2332238392</v>
      </c>
      <c r="G248" s="7">
        <v>293764045</v>
      </c>
      <c r="H248" s="7">
        <v>343804840</v>
      </c>
      <c r="I248" s="7">
        <v>8829425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8"/>
  <sheetViews>
    <sheetView topLeftCell="S13" zoomScaleNormal="100" workbookViewId="0">
      <selection activeCell="W3" sqref="W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8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7">
        <v>3</v>
      </c>
      <c r="W1" t="s">
        <v>17</v>
      </c>
    </row>
    <row r="2" spans="1:23" x14ac:dyDescent="0.55000000000000004">
      <c r="A2" s="1" t="s">
        <v>2</v>
      </c>
      <c r="B2" t="s" vm="8">
        <v>3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7">
        <v>2272</v>
      </c>
      <c r="C7" s="7">
        <v>0</v>
      </c>
      <c r="D7" s="7">
        <v>0</v>
      </c>
      <c r="E7" s="7">
        <v>0</v>
      </c>
      <c r="F7" s="7">
        <v>9337124</v>
      </c>
      <c r="G7" s="7">
        <v>760399</v>
      </c>
      <c r="H7" s="7">
        <v>1094585</v>
      </c>
      <c r="I7" s="7">
        <v>43932</v>
      </c>
      <c r="K7" s="6">
        <f>A7</f>
        <v>43892</v>
      </c>
      <c r="L7" s="4">
        <f>B7/F7*52*100000</f>
        <v>1265.3146729121299</v>
      </c>
      <c r="M7" s="4">
        <f t="shared" ref="M7:O22" si="0">C7/G7*52*100000</f>
        <v>0</v>
      </c>
      <c r="N7" s="4">
        <f t="shared" si="0"/>
        <v>0</v>
      </c>
      <c r="O7" s="4">
        <f t="shared" si="0"/>
        <v>0</v>
      </c>
      <c r="P7" s="4">
        <f>B7</f>
        <v>2272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>
        <f>N7/L7</f>
        <v>0</v>
      </c>
    </row>
    <row r="8" spans="1:23" x14ac:dyDescent="0.55000000000000004">
      <c r="A8" s="2">
        <v>43899</v>
      </c>
      <c r="B8" s="7">
        <v>2285</v>
      </c>
      <c r="C8" s="7">
        <v>0</v>
      </c>
      <c r="D8" s="7">
        <v>0</v>
      </c>
      <c r="E8" s="7">
        <v>0</v>
      </c>
      <c r="F8" s="7">
        <v>9354126</v>
      </c>
      <c r="G8" s="7">
        <v>981369</v>
      </c>
      <c r="H8" s="7">
        <v>1140255</v>
      </c>
      <c r="I8" s="7">
        <v>43947</v>
      </c>
      <c r="K8" s="6">
        <f t="shared" ref="K8:K71" si="2">A8</f>
        <v>43899</v>
      </c>
      <c r="L8" s="4">
        <f t="shared" ref="L8:O71" si="3">B8/F8*52*100000</f>
        <v>1270.2416024757415</v>
      </c>
      <c r="M8" s="4">
        <f t="shared" si="0"/>
        <v>0</v>
      </c>
      <c r="N8" s="4">
        <f t="shared" si="0"/>
        <v>0</v>
      </c>
      <c r="O8" s="4">
        <f t="shared" si="0"/>
        <v>0</v>
      </c>
      <c r="P8" s="4">
        <f t="shared" ref="P8:S71" si="4">B8</f>
        <v>228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>
        <f t="shared" ref="T8:T71" si="5">N8/L8</f>
        <v>0</v>
      </c>
    </row>
    <row r="9" spans="1:23" x14ac:dyDescent="0.55000000000000004">
      <c r="A9" s="2">
        <v>43906</v>
      </c>
      <c r="B9" s="7">
        <v>2317</v>
      </c>
      <c r="C9" s="7">
        <v>0</v>
      </c>
      <c r="D9" s="7">
        <v>0</v>
      </c>
      <c r="E9" s="7">
        <v>0</v>
      </c>
      <c r="F9" s="7">
        <v>9353553</v>
      </c>
      <c r="G9" s="7">
        <v>976629</v>
      </c>
      <c r="H9" s="7">
        <v>1144760</v>
      </c>
      <c r="I9" s="7">
        <v>43947</v>
      </c>
      <c r="K9" s="6">
        <f t="shared" si="2"/>
        <v>43906</v>
      </c>
      <c r="L9" s="4">
        <f t="shared" si="3"/>
        <v>1288.1094488907049</v>
      </c>
      <c r="M9" s="4">
        <f t="shared" si="0"/>
        <v>0</v>
      </c>
      <c r="N9" s="4">
        <f t="shared" si="0"/>
        <v>0</v>
      </c>
      <c r="O9" s="4">
        <f t="shared" si="0"/>
        <v>0</v>
      </c>
      <c r="P9" s="4">
        <f t="shared" si="4"/>
        <v>231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>
        <f t="shared" si="5"/>
        <v>0</v>
      </c>
    </row>
    <row r="10" spans="1:23" x14ac:dyDescent="0.55000000000000004">
      <c r="A10" s="2">
        <v>43913</v>
      </c>
      <c r="B10" s="7">
        <v>2288</v>
      </c>
      <c r="C10" s="7">
        <v>0</v>
      </c>
      <c r="D10" s="7">
        <v>0</v>
      </c>
      <c r="E10" s="7">
        <v>0</v>
      </c>
      <c r="F10" s="7">
        <v>9353933</v>
      </c>
      <c r="G10" s="7">
        <v>1001164</v>
      </c>
      <c r="H10" s="7">
        <v>1067951</v>
      </c>
      <c r="I10" s="7">
        <v>43947</v>
      </c>
      <c r="K10" s="6">
        <f t="shared" si="2"/>
        <v>43913</v>
      </c>
      <c r="L10" s="4">
        <f t="shared" si="3"/>
        <v>1271.9355590851462</v>
      </c>
      <c r="M10" s="4">
        <f t="shared" si="0"/>
        <v>0</v>
      </c>
      <c r="N10" s="4">
        <f t="shared" si="0"/>
        <v>0</v>
      </c>
      <c r="O10" s="4">
        <f t="shared" si="0"/>
        <v>0</v>
      </c>
      <c r="P10" s="4">
        <f t="shared" si="4"/>
        <v>22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>
        <f t="shared" si="5"/>
        <v>0</v>
      </c>
    </row>
    <row r="11" spans="1:23" x14ac:dyDescent="0.55000000000000004">
      <c r="A11" s="2">
        <v>43920</v>
      </c>
      <c r="B11" s="7">
        <v>2320</v>
      </c>
      <c r="C11" s="7">
        <v>0</v>
      </c>
      <c r="D11" s="7">
        <v>0</v>
      </c>
      <c r="E11" s="7">
        <v>0</v>
      </c>
      <c r="F11" s="7">
        <v>9355481</v>
      </c>
      <c r="G11" s="7">
        <v>810464</v>
      </c>
      <c r="H11" s="7">
        <v>1071677</v>
      </c>
      <c r="I11" s="7">
        <v>43947</v>
      </c>
      <c r="K11" s="6">
        <f t="shared" si="2"/>
        <v>43920</v>
      </c>
      <c r="L11" s="4">
        <f t="shared" si="3"/>
        <v>1289.5114639215235</v>
      </c>
      <c r="M11" s="4">
        <f t="shared" si="0"/>
        <v>0</v>
      </c>
      <c r="N11" s="4">
        <f t="shared" si="0"/>
        <v>0</v>
      </c>
      <c r="O11" s="4">
        <f t="shared" si="0"/>
        <v>0</v>
      </c>
      <c r="P11" s="4">
        <f t="shared" si="4"/>
        <v>232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>
        <f t="shared" si="5"/>
        <v>0</v>
      </c>
    </row>
    <row r="12" spans="1:23" x14ac:dyDescent="0.55000000000000004">
      <c r="A12" s="2">
        <v>43927</v>
      </c>
      <c r="B12" s="7">
        <v>2241</v>
      </c>
      <c r="C12" s="7">
        <v>0</v>
      </c>
      <c r="D12" s="7">
        <v>0</v>
      </c>
      <c r="E12" s="7">
        <v>0</v>
      </c>
      <c r="F12" s="7">
        <v>9351903</v>
      </c>
      <c r="G12" s="7">
        <v>808031</v>
      </c>
      <c r="H12" s="7">
        <v>1083783</v>
      </c>
      <c r="I12" s="7">
        <v>43947</v>
      </c>
      <c r="K12" s="6">
        <f t="shared" si="2"/>
        <v>43927</v>
      </c>
      <c r="L12" s="4">
        <f t="shared" si="3"/>
        <v>1246.077937292549</v>
      </c>
      <c r="M12" s="4">
        <f t="shared" si="0"/>
        <v>0</v>
      </c>
      <c r="N12" s="4">
        <f t="shared" si="0"/>
        <v>0</v>
      </c>
      <c r="O12" s="4">
        <f t="shared" si="0"/>
        <v>0</v>
      </c>
      <c r="P12" s="4">
        <f t="shared" si="4"/>
        <v>22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>
        <f t="shared" si="5"/>
        <v>0</v>
      </c>
    </row>
    <row r="13" spans="1:23" x14ac:dyDescent="0.55000000000000004">
      <c r="A13" s="2">
        <v>43934</v>
      </c>
      <c r="B13" s="7">
        <v>2113</v>
      </c>
      <c r="C13" s="7">
        <v>0</v>
      </c>
      <c r="D13" s="7">
        <v>0</v>
      </c>
      <c r="E13" s="7">
        <v>0</v>
      </c>
      <c r="F13" s="7">
        <v>9351352</v>
      </c>
      <c r="G13" s="7">
        <v>801555</v>
      </c>
      <c r="H13" s="7">
        <v>1088240</v>
      </c>
      <c r="I13" s="7">
        <v>43947</v>
      </c>
      <c r="K13" s="6">
        <f t="shared" si="2"/>
        <v>43934</v>
      </c>
      <c r="L13" s="4">
        <f t="shared" si="3"/>
        <v>1174.9744849728681</v>
      </c>
      <c r="M13" s="4">
        <f t="shared" si="0"/>
        <v>0</v>
      </c>
      <c r="N13" s="4">
        <f t="shared" si="0"/>
        <v>0</v>
      </c>
      <c r="O13" s="4">
        <f t="shared" si="0"/>
        <v>0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>
        <f t="shared" si="5"/>
        <v>0</v>
      </c>
    </row>
    <row r="14" spans="1:23" x14ac:dyDescent="0.55000000000000004">
      <c r="A14" s="2">
        <v>43941</v>
      </c>
      <c r="B14" s="7">
        <v>2034</v>
      </c>
      <c r="C14" s="7">
        <v>0</v>
      </c>
      <c r="D14" s="7">
        <v>0</v>
      </c>
      <c r="E14" s="7">
        <v>0</v>
      </c>
      <c r="F14" s="7">
        <v>9349577</v>
      </c>
      <c r="G14" s="7">
        <v>780013</v>
      </c>
      <c r="H14" s="7">
        <v>1096156</v>
      </c>
      <c r="I14" s="7">
        <v>43947</v>
      </c>
      <c r="K14" s="6">
        <f t="shared" si="2"/>
        <v>43941</v>
      </c>
      <c r="L14" s="4">
        <f t="shared" si="3"/>
        <v>1131.259735066089</v>
      </c>
      <c r="M14" s="4">
        <f t="shared" si="0"/>
        <v>0</v>
      </c>
      <c r="N14" s="4">
        <f t="shared" si="0"/>
        <v>0</v>
      </c>
      <c r="O14" s="4">
        <f t="shared" si="0"/>
        <v>0</v>
      </c>
      <c r="P14" s="4">
        <f t="shared" si="4"/>
        <v>203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>
        <f t="shared" si="5"/>
        <v>0</v>
      </c>
    </row>
    <row r="15" spans="1:23" x14ac:dyDescent="0.55000000000000004">
      <c r="A15" s="2">
        <v>43948</v>
      </c>
      <c r="B15" s="7">
        <v>2106</v>
      </c>
      <c r="C15" s="7">
        <v>0</v>
      </c>
      <c r="D15" s="7">
        <v>0</v>
      </c>
      <c r="E15" s="7">
        <v>0</v>
      </c>
      <c r="F15" s="7">
        <v>9341632</v>
      </c>
      <c r="G15" s="7">
        <v>780348</v>
      </c>
      <c r="H15" s="7">
        <v>1076393</v>
      </c>
      <c r="I15" s="7">
        <v>43947</v>
      </c>
      <c r="K15" s="6">
        <f t="shared" si="2"/>
        <v>43948</v>
      </c>
      <c r="L15" s="4">
        <f t="shared" si="3"/>
        <v>1172.3005145139523</v>
      </c>
      <c r="M15" s="4">
        <f t="shared" si="0"/>
        <v>0</v>
      </c>
      <c r="N15" s="4">
        <f t="shared" si="0"/>
        <v>0</v>
      </c>
      <c r="O15" s="4">
        <f t="shared" si="0"/>
        <v>0</v>
      </c>
      <c r="P15" s="4">
        <f t="shared" si="4"/>
        <v>210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>
        <f t="shared" si="5"/>
        <v>0</v>
      </c>
    </row>
    <row r="16" spans="1:23" x14ac:dyDescent="0.55000000000000004">
      <c r="A16" s="2">
        <v>43955</v>
      </c>
      <c r="B16" s="7">
        <v>1998</v>
      </c>
      <c r="C16" s="7">
        <v>0</v>
      </c>
      <c r="D16" s="7">
        <v>0</v>
      </c>
      <c r="E16" s="7">
        <v>0</v>
      </c>
      <c r="F16" s="7">
        <v>9336404</v>
      </c>
      <c r="G16" s="7">
        <v>772177</v>
      </c>
      <c r="H16" s="7">
        <v>1077836</v>
      </c>
      <c r="I16" s="7">
        <v>43947</v>
      </c>
      <c r="K16" s="6">
        <f t="shared" si="2"/>
        <v>43955</v>
      </c>
      <c r="L16" s="4">
        <f t="shared" si="3"/>
        <v>1112.805315622589</v>
      </c>
      <c r="M16" s="4">
        <f t="shared" si="0"/>
        <v>0</v>
      </c>
      <c r="N16" s="4">
        <f t="shared" si="0"/>
        <v>0</v>
      </c>
      <c r="O16" s="4">
        <f t="shared" si="0"/>
        <v>0</v>
      </c>
      <c r="P16" s="4">
        <f t="shared" si="4"/>
        <v>199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>
        <f t="shared" si="5"/>
        <v>0</v>
      </c>
    </row>
    <row r="17" spans="1:20" x14ac:dyDescent="0.55000000000000004">
      <c r="A17" s="2">
        <v>43962</v>
      </c>
      <c r="B17" s="7">
        <v>2021</v>
      </c>
      <c r="C17" s="7">
        <v>0</v>
      </c>
      <c r="D17" s="7">
        <v>0</v>
      </c>
      <c r="E17" s="7">
        <v>0</v>
      </c>
      <c r="F17" s="7">
        <v>9355650</v>
      </c>
      <c r="G17" s="7">
        <v>774023</v>
      </c>
      <c r="H17" s="7">
        <v>1404751</v>
      </c>
      <c r="I17" s="7">
        <v>43947</v>
      </c>
      <c r="K17" s="6">
        <f t="shared" si="2"/>
        <v>43962</v>
      </c>
      <c r="L17" s="4">
        <f t="shared" si="3"/>
        <v>1123.2998241704211</v>
      </c>
      <c r="M17" s="4">
        <f t="shared" si="0"/>
        <v>0</v>
      </c>
      <c r="N17" s="4">
        <f t="shared" si="0"/>
        <v>0</v>
      </c>
      <c r="O17" s="4">
        <f t="shared" si="0"/>
        <v>0</v>
      </c>
      <c r="P17" s="4">
        <f t="shared" si="4"/>
        <v>202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>
        <f t="shared" si="5"/>
        <v>0</v>
      </c>
    </row>
    <row r="18" spans="1:20" x14ac:dyDescent="0.55000000000000004">
      <c r="A18" s="2">
        <v>43969</v>
      </c>
      <c r="B18" s="7">
        <v>1909</v>
      </c>
      <c r="C18" s="7">
        <v>0</v>
      </c>
      <c r="D18" s="7">
        <v>0</v>
      </c>
      <c r="E18" s="7">
        <v>0</v>
      </c>
      <c r="F18" s="7">
        <v>9351991</v>
      </c>
      <c r="G18" s="7">
        <v>768755</v>
      </c>
      <c r="H18" s="7">
        <v>1413132</v>
      </c>
      <c r="I18" s="7">
        <v>43947</v>
      </c>
      <c r="K18" s="6">
        <f t="shared" si="2"/>
        <v>43969</v>
      </c>
      <c r="L18" s="4">
        <f t="shared" si="3"/>
        <v>1061.4638102196634</v>
      </c>
      <c r="M18" s="4">
        <f t="shared" si="0"/>
        <v>0</v>
      </c>
      <c r="N18" s="4">
        <f t="shared" si="0"/>
        <v>0</v>
      </c>
      <c r="O18" s="4">
        <f t="shared" si="0"/>
        <v>0</v>
      </c>
      <c r="P18" s="4">
        <f t="shared" si="4"/>
        <v>190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>
        <f t="shared" si="5"/>
        <v>0</v>
      </c>
    </row>
    <row r="19" spans="1:20" x14ac:dyDescent="0.55000000000000004">
      <c r="A19" s="2">
        <v>43976</v>
      </c>
      <c r="B19" s="7">
        <v>1926</v>
      </c>
      <c r="C19" s="7">
        <v>0</v>
      </c>
      <c r="D19" s="7">
        <v>0</v>
      </c>
      <c r="E19" s="7">
        <v>0</v>
      </c>
      <c r="F19" s="7">
        <v>9347425</v>
      </c>
      <c r="G19" s="7">
        <v>757473</v>
      </c>
      <c r="H19" s="7">
        <v>1417592</v>
      </c>
      <c r="I19" s="7">
        <v>43947</v>
      </c>
      <c r="K19" s="6">
        <f t="shared" si="2"/>
        <v>43976</v>
      </c>
      <c r="L19" s="4">
        <f t="shared" si="3"/>
        <v>1071.4394606001117</v>
      </c>
      <c r="M19" s="4">
        <f t="shared" si="0"/>
        <v>0</v>
      </c>
      <c r="N19" s="4">
        <f t="shared" si="0"/>
        <v>0</v>
      </c>
      <c r="O19" s="4">
        <f t="shared" si="0"/>
        <v>0</v>
      </c>
      <c r="P19" s="4">
        <f t="shared" si="4"/>
        <v>192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>
        <f t="shared" si="5"/>
        <v>0</v>
      </c>
    </row>
    <row r="20" spans="1:20" x14ac:dyDescent="0.55000000000000004">
      <c r="A20" s="2">
        <v>43983</v>
      </c>
      <c r="B20" s="7">
        <v>2132</v>
      </c>
      <c r="C20" s="7">
        <v>0</v>
      </c>
      <c r="D20" s="7">
        <v>0</v>
      </c>
      <c r="E20" s="7">
        <v>0</v>
      </c>
      <c r="F20" s="7">
        <v>9339284</v>
      </c>
      <c r="G20" s="7">
        <v>759947</v>
      </c>
      <c r="H20" s="7">
        <v>1380301</v>
      </c>
      <c r="I20" s="7">
        <v>43947</v>
      </c>
      <c r="K20" s="6">
        <f t="shared" si="2"/>
        <v>43983</v>
      </c>
      <c r="L20" s="4">
        <f t="shared" si="3"/>
        <v>1187.0717284108716</v>
      </c>
      <c r="M20" s="4">
        <f t="shared" si="0"/>
        <v>0</v>
      </c>
      <c r="N20" s="4">
        <f t="shared" si="0"/>
        <v>0</v>
      </c>
      <c r="O20" s="4">
        <f t="shared" si="0"/>
        <v>0</v>
      </c>
      <c r="P20" s="4">
        <f t="shared" si="4"/>
        <v>213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>
        <f t="shared" si="5"/>
        <v>0</v>
      </c>
    </row>
    <row r="21" spans="1:20" x14ac:dyDescent="0.55000000000000004">
      <c r="A21" s="2">
        <v>43990</v>
      </c>
      <c r="B21" s="7">
        <v>1985</v>
      </c>
      <c r="C21" s="7">
        <v>0</v>
      </c>
      <c r="D21" s="7">
        <v>0</v>
      </c>
      <c r="E21" s="7">
        <v>0</v>
      </c>
      <c r="F21" s="7">
        <v>9319220</v>
      </c>
      <c r="G21" s="7">
        <v>764021</v>
      </c>
      <c r="H21" s="7">
        <v>1414825</v>
      </c>
      <c r="I21" s="7">
        <v>43947</v>
      </c>
      <c r="K21" s="6">
        <f t="shared" si="2"/>
        <v>43990</v>
      </c>
      <c r="L21" s="4">
        <f t="shared" si="3"/>
        <v>1107.6034260378015</v>
      </c>
      <c r="M21" s="4">
        <f t="shared" si="0"/>
        <v>0</v>
      </c>
      <c r="N21" s="4">
        <f t="shared" si="0"/>
        <v>0</v>
      </c>
      <c r="O21" s="4">
        <f t="shared" si="0"/>
        <v>0</v>
      </c>
      <c r="P21" s="4">
        <f t="shared" si="4"/>
        <v>198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>
        <f t="shared" si="5"/>
        <v>0</v>
      </c>
    </row>
    <row r="22" spans="1:20" x14ac:dyDescent="0.55000000000000004">
      <c r="A22" s="2">
        <v>43997</v>
      </c>
      <c r="B22" s="7">
        <v>2012</v>
      </c>
      <c r="C22" s="7">
        <v>0</v>
      </c>
      <c r="D22" s="7">
        <v>0</v>
      </c>
      <c r="E22" s="7">
        <v>0</v>
      </c>
      <c r="F22" s="7">
        <v>9374522</v>
      </c>
      <c r="G22" s="7">
        <v>1120851</v>
      </c>
      <c r="H22" s="7">
        <v>1414374</v>
      </c>
      <c r="I22" s="7">
        <v>43947</v>
      </c>
      <c r="K22" s="6">
        <f t="shared" si="2"/>
        <v>43997</v>
      </c>
      <c r="L22" s="4">
        <f t="shared" si="3"/>
        <v>1116.0462368107942</v>
      </c>
      <c r="M22" s="4">
        <f t="shared" si="0"/>
        <v>0</v>
      </c>
      <c r="N22" s="4">
        <f t="shared" si="0"/>
        <v>0</v>
      </c>
      <c r="O22" s="4">
        <f t="shared" si="0"/>
        <v>0</v>
      </c>
      <c r="P22" s="4">
        <f t="shared" si="4"/>
        <v>201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>
        <f t="shared" si="5"/>
        <v>0</v>
      </c>
    </row>
    <row r="23" spans="1:20" x14ac:dyDescent="0.55000000000000004">
      <c r="A23" s="2">
        <v>44004</v>
      </c>
      <c r="B23" s="7">
        <v>2069</v>
      </c>
      <c r="C23" s="7">
        <v>0</v>
      </c>
      <c r="D23" s="7">
        <v>0</v>
      </c>
      <c r="E23" s="7">
        <v>0</v>
      </c>
      <c r="F23" s="7">
        <v>9376623</v>
      </c>
      <c r="G23" s="7">
        <v>1114275</v>
      </c>
      <c r="H23" s="7">
        <v>1413621</v>
      </c>
      <c r="I23" s="7">
        <v>43947</v>
      </c>
      <c r="K23" s="6">
        <f t="shared" si="2"/>
        <v>44004</v>
      </c>
      <c r="L23" s="4">
        <f t="shared" si="3"/>
        <v>1147.4066942864183</v>
      </c>
      <c r="M23" s="4">
        <f t="shared" si="3"/>
        <v>0</v>
      </c>
      <c r="N23" s="4">
        <f t="shared" si="3"/>
        <v>0</v>
      </c>
      <c r="O23" s="4">
        <f t="shared" si="3"/>
        <v>0</v>
      </c>
      <c r="P23" s="4">
        <f t="shared" si="4"/>
        <v>2069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>
        <f t="shared" si="5"/>
        <v>0</v>
      </c>
    </row>
    <row r="24" spans="1:20" x14ac:dyDescent="0.55000000000000004">
      <c r="A24" s="2">
        <v>44011</v>
      </c>
      <c r="B24" s="7">
        <v>2102</v>
      </c>
      <c r="C24" s="7">
        <v>0</v>
      </c>
      <c r="D24" s="7">
        <v>0</v>
      </c>
      <c r="E24" s="7">
        <v>0</v>
      </c>
      <c r="F24" s="7">
        <v>9377230</v>
      </c>
      <c r="G24" s="7">
        <v>1110719</v>
      </c>
      <c r="H24" s="7">
        <v>1413068</v>
      </c>
      <c r="I24" s="7">
        <v>43947</v>
      </c>
      <c r="K24" s="6">
        <f t="shared" si="2"/>
        <v>44011</v>
      </c>
      <c r="L24" s="4">
        <f t="shared" si="3"/>
        <v>1165.6320683186825</v>
      </c>
      <c r="M24" s="4">
        <f t="shared" si="3"/>
        <v>0</v>
      </c>
      <c r="N24" s="4">
        <f t="shared" si="3"/>
        <v>0</v>
      </c>
      <c r="O24" s="4">
        <f t="shared" si="3"/>
        <v>0</v>
      </c>
      <c r="P24" s="4">
        <f t="shared" si="4"/>
        <v>210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>
        <f t="shared" si="5"/>
        <v>0</v>
      </c>
    </row>
    <row r="25" spans="1:20" x14ac:dyDescent="0.55000000000000004">
      <c r="A25" s="2">
        <v>44018</v>
      </c>
      <c r="B25" s="7">
        <v>1983</v>
      </c>
      <c r="C25" s="7">
        <v>0</v>
      </c>
      <c r="D25" s="7">
        <v>0</v>
      </c>
      <c r="E25" s="7">
        <v>0</v>
      </c>
      <c r="F25" s="7">
        <v>9375067</v>
      </c>
      <c r="G25" s="7">
        <v>1110177</v>
      </c>
      <c r="H25" s="7">
        <v>1412689</v>
      </c>
      <c r="I25" s="7">
        <v>43949</v>
      </c>
      <c r="K25" s="6">
        <f t="shared" si="2"/>
        <v>44018</v>
      </c>
      <c r="L25" s="4">
        <f t="shared" si="3"/>
        <v>1099.8961394089238</v>
      </c>
      <c r="M25" s="4">
        <f t="shared" si="3"/>
        <v>0</v>
      </c>
      <c r="N25" s="4">
        <f t="shared" si="3"/>
        <v>0</v>
      </c>
      <c r="O25" s="4">
        <f t="shared" si="3"/>
        <v>0</v>
      </c>
      <c r="P25" s="4">
        <f t="shared" si="4"/>
        <v>19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>
        <f t="shared" si="5"/>
        <v>0</v>
      </c>
    </row>
    <row r="26" spans="1:20" x14ac:dyDescent="0.55000000000000004">
      <c r="A26" s="2">
        <v>44025</v>
      </c>
      <c r="B26" s="7">
        <v>1978</v>
      </c>
      <c r="C26" s="7">
        <v>0</v>
      </c>
      <c r="D26" s="7">
        <v>0</v>
      </c>
      <c r="E26" s="7">
        <v>0</v>
      </c>
      <c r="F26" s="7">
        <v>9299553</v>
      </c>
      <c r="G26" s="7">
        <v>1136913</v>
      </c>
      <c r="H26" s="7">
        <v>1412199</v>
      </c>
      <c r="I26" s="7">
        <v>43953</v>
      </c>
      <c r="K26" s="6">
        <f t="shared" si="2"/>
        <v>44025</v>
      </c>
      <c r="L26" s="4">
        <f t="shared" si="3"/>
        <v>1106.0316555000009</v>
      </c>
      <c r="M26" s="4">
        <f t="shared" si="3"/>
        <v>0</v>
      </c>
      <c r="N26" s="4">
        <f t="shared" si="3"/>
        <v>0</v>
      </c>
      <c r="O26" s="4">
        <f t="shared" si="3"/>
        <v>0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>
        <f t="shared" si="5"/>
        <v>0</v>
      </c>
    </row>
    <row r="27" spans="1:20" x14ac:dyDescent="0.55000000000000004">
      <c r="A27" s="2">
        <v>44032</v>
      </c>
      <c r="B27" s="7">
        <v>2098</v>
      </c>
      <c r="C27" s="7">
        <v>0</v>
      </c>
      <c r="D27" s="7">
        <v>0</v>
      </c>
      <c r="E27" s="7">
        <v>0</v>
      </c>
      <c r="F27" s="7">
        <v>9323856</v>
      </c>
      <c r="G27" s="7">
        <v>1134603</v>
      </c>
      <c r="H27" s="7">
        <v>1411449</v>
      </c>
      <c r="I27" s="7">
        <v>43956</v>
      </c>
      <c r="K27" s="6">
        <f t="shared" si="2"/>
        <v>44032</v>
      </c>
      <c r="L27" s="4">
        <f t="shared" si="3"/>
        <v>1170.0738406942364</v>
      </c>
      <c r="M27" s="4">
        <f t="shared" si="3"/>
        <v>0</v>
      </c>
      <c r="N27" s="4">
        <f t="shared" si="3"/>
        <v>0</v>
      </c>
      <c r="O27" s="4">
        <f t="shared" si="3"/>
        <v>0</v>
      </c>
      <c r="P27" s="4">
        <f t="shared" si="4"/>
        <v>209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>
        <f t="shared" si="5"/>
        <v>0</v>
      </c>
    </row>
    <row r="28" spans="1:20" x14ac:dyDescent="0.55000000000000004">
      <c r="A28" s="2">
        <v>44039</v>
      </c>
      <c r="B28" s="7">
        <v>2200</v>
      </c>
      <c r="C28" s="7">
        <v>0</v>
      </c>
      <c r="D28" s="7">
        <v>0</v>
      </c>
      <c r="E28" s="7">
        <v>0</v>
      </c>
      <c r="F28" s="7">
        <v>9323015</v>
      </c>
      <c r="G28" s="7">
        <v>1303631</v>
      </c>
      <c r="H28" s="7">
        <v>1411109</v>
      </c>
      <c r="I28" s="7">
        <v>43960</v>
      </c>
      <c r="K28" s="6">
        <f t="shared" si="2"/>
        <v>44039</v>
      </c>
      <c r="L28" s="4">
        <f t="shared" si="3"/>
        <v>1227.0708563699618</v>
      </c>
      <c r="M28" s="4">
        <f t="shared" si="3"/>
        <v>0</v>
      </c>
      <c r="N28" s="4">
        <f t="shared" si="3"/>
        <v>0</v>
      </c>
      <c r="O28" s="4">
        <f t="shared" si="3"/>
        <v>0</v>
      </c>
      <c r="P28" s="4">
        <f t="shared" si="4"/>
        <v>220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>
        <f t="shared" si="5"/>
        <v>0</v>
      </c>
    </row>
    <row r="29" spans="1:20" x14ac:dyDescent="0.55000000000000004">
      <c r="A29" s="2">
        <v>44046</v>
      </c>
      <c r="B29" s="7">
        <v>2149</v>
      </c>
      <c r="C29" s="7">
        <v>0</v>
      </c>
      <c r="D29" s="7">
        <v>0</v>
      </c>
      <c r="E29" s="7">
        <v>0</v>
      </c>
      <c r="F29" s="7">
        <v>10939557</v>
      </c>
      <c r="G29" s="7">
        <v>1314649</v>
      </c>
      <c r="H29" s="7">
        <v>1410839</v>
      </c>
      <c r="I29" s="7">
        <v>43957</v>
      </c>
      <c r="K29" s="6">
        <f t="shared" si="2"/>
        <v>44046</v>
      </c>
      <c r="L29" s="4">
        <f t="shared" si="3"/>
        <v>1021.5038872232212</v>
      </c>
      <c r="M29" s="4">
        <f t="shared" si="3"/>
        <v>0</v>
      </c>
      <c r="N29" s="4">
        <f t="shared" si="3"/>
        <v>0</v>
      </c>
      <c r="O29" s="4">
        <f t="shared" si="3"/>
        <v>0</v>
      </c>
      <c r="P29" s="4">
        <f t="shared" si="4"/>
        <v>214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>
        <f t="shared" si="5"/>
        <v>0</v>
      </c>
    </row>
    <row r="30" spans="1:20" x14ac:dyDescent="0.55000000000000004">
      <c r="A30" s="2">
        <v>44053</v>
      </c>
      <c r="B30" s="7">
        <v>2183</v>
      </c>
      <c r="C30" s="7">
        <v>0</v>
      </c>
      <c r="D30" s="7">
        <v>0</v>
      </c>
      <c r="E30" s="7">
        <v>0</v>
      </c>
      <c r="F30" s="7">
        <v>10929934</v>
      </c>
      <c r="G30" s="7">
        <v>1314597</v>
      </c>
      <c r="H30" s="7">
        <v>1410769</v>
      </c>
      <c r="I30" s="7">
        <v>43956</v>
      </c>
      <c r="K30" s="6">
        <f t="shared" si="2"/>
        <v>44053</v>
      </c>
      <c r="L30" s="4">
        <f t="shared" si="3"/>
        <v>1038.5790069729605</v>
      </c>
      <c r="M30" s="4">
        <f t="shared" si="3"/>
        <v>0</v>
      </c>
      <c r="N30" s="4">
        <f t="shared" si="3"/>
        <v>0</v>
      </c>
      <c r="O30" s="4">
        <f t="shared" si="3"/>
        <v>0</v>
      </c>
      <c r="P30" s="4">
        <f t="shared" si="4"/>
        <v>218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>
        <f t="shared" si="5"/>
        <v>0</v>
      </c>
    </row>
    <row r="31" spans="1:20" x14ac:dyDescent="0.55000000000000004">
      <c r="A31" s="2">
        <v>44060</v>
      </c>
      <c r="B31" s="7">
        <v>2091</v>
      </c>
      <c r="C31" s="7">
        <v>0</v>
      </c>
      <c r="D31" s="7">
        <v>0</v>
      </c>
      <c r="E31" s="7">
        <v>0</v>
      </c>
      <c r="F31" s="7">
        <v>10904205</v>
      </c>
      <c r="G31" s="7">
        <v>1344174</v>
      </c>
      <c r="H31" s="7">
        <v>1410768</v>
      </c>
      <c r="I31" s="7">
        <v>43953</v>
      </c>
      <c r="K31" s="6">
        <f t="shared" si="2"/>
        <v>44060</v>
      </c>
      <c r="L31" s="4">
        <f t="shared" si="3"/>
        <v>997.15660151290263</v>
      </c>
      <c r="M31" s="4">
        <f t="shared" si="3"/>
        <v>0</v>
      </c>
      <c r="N31" s="4">
        <f t="shared" si="3"/>
        <v>0</v>
      </c>
      <c r="O31" s="4">
        <f t="shared" si="3"/>
        <v>0</v>
      </c>
      <c r="P31" s="4">
        <f t="shared" si="4"/>
        <v>209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>
        <f t="shared" si="5"/>
        <v>0</v>
      </c>
    </row>
    <row r="32" spans="1:20" x14ac:dyDescent="0.55000000000000004">
      <c r="A32" s="2">
        <v>44067</v>
      </c>
      <c r="B32" s="7">
        <v>2016</v>
      </c>
      <c r="C32" s="7">
        <v>0</v>
      </c>
      <c r="D32" s="7">
        <v>0</v>
      </c>
      <c r="E32" s="7">
        <v>0</v>
      </c>
      <c r="F32" s="7">
        <v>10922329</v>
      </c>
      <c r="G32" s="7">
        <v>1343563</v>
      </c>
      <c r="H32" s="7">
        <v>1410598</v>
      </c>
      <c r="I32" s="7">
        <v>44016</v>
      </c>
      <c r="K32" s="6">
        <f t="shared" si="2"/>
        <v>44067</v>
      </c>
      <c r="L32" s="4">
        <f t="shared" si="3"/>
        <v>959.79529640610531</v>
      </c>
      <c r="M32" s="4">
        <f t="shared" si="3"/>
        <v>0</v>
      </c>
      <c r="N32" s="4">
        <f t="shared" si="3"/>
        <v>0</v>
      </c>
      <c r="O32" s="4">
        <f t="shared" si="3"/>
        <v>0</v>
      </c>
      <c r="P32" s="4">
        <f t="shared" si="4"/>
        <v>201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>
        <f t="shared" si="5"/>
        <v>0</v>
      </c>
    </row>
    <row r="33" spans="1:20" x14ac:dyDescent="0.55000000000000004">
      <c r="A33" s="2">
        <v>44074</v>
      </c>
      <c r="B33" s="7">
        <v>2016</v>
      </c>
      <c r="C33" s="7">
        <v>0</v>
      </c>
      <c r="D33" s="7">
        <v>0</v>
      </c>
      <c r="E33" s="7">
        <v>0</v>
      </c>
      <c r="F33" s="7">
        <v>10915460</v>
      </c>
      <c r="G33" s="7">
        <v>1343699</v>
      </c>
      <c r="H33" s="7">
        <v>1410665</v>
      </c>
      <c r="I33" s="7">
        <v>44219</v>
      </c>
      <c r="K33" s="6">
        <f t="shared" si="2"/>
        <v>44074</v>
      </c>
      <c r="L33" s="4">
        <f t="shared" si="3"/>
        <v>960.39928688300813</v>
      </c>
      <c r="M33" s="4">
        <f t="shared" si="3"/>
        <v>0</v>
      </c>
      <c r="N33" s="4">
        <f t="shared" si="3"/>
        <v>0</v>
      </c>
      <c r="O33" s="4">
        <f t="shared" si="3"/>
        <v>0</v>
      </c>
      <c r="P33" s="4">
        <f t="shared" si="4"/>
        <v>20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>
        <f t="shared" si="5"/>
        <v>0</v>
      </c>
    </row>
    <row r="34" spans="1:20" x14ac:dyDescent="0.55000000000000004">
      <c r="A34" s="2">
        <v>44081</v>
      </c>
      <c r="B34" s="7">
        <v>2070</v>
      </c>
      <c r="C34" s="7">
        <v>0</v>
      </c>
      <c r="D34" s="7">
        <v>0</v>
      </c>
      <c r="E34" s="7">
        <v>0</v>
      </c>
      <c r="F34" s="7">
        <v>10910623</v>
      </c>
      <c r="G34" s="7">
        <v>1340959</v>
      </c>
      <c r="H34" s="7">
        <v>1410722</v>
      </c>
      <c r="I34" s="7">
        <v>44503</v>
      </c>
      <c r="K34" s="6">
        <f t="shared" si="2"/>
        <v>44081</v>
      </c>
      <c r="L34" s="4">
        <f t="shared" si="3"/>
        <v>986.56144566630144</v>
      </c>
      <c r="M34" s="4">
        <f t="shared" si="3"/>
        <v>0</v>
      </c>
      <c r="N34" s="4">
        <f t="shared" si="3"/>
        <v>0</v>
      </c>
      <c r="O34" s="4">
        <f t="shared" si="3"/>
        <v>0</v>
      </c>
      <c r="P34" s="4">
        <f t="shared" si="4"/>
        <v>20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>
        <f t="shared" si="5"/>
        <v>0</v>
      </c>
    </row>
    <row r="35" spans="1:20" x14ac:dyDescent="0.55000000000000004">
      <c r="A35" s="2">
        <v>44088</v>
      </c>
      <c r="B35" s="7">
        <v>2195</v>
      </c>
      <c r="C35" s="7">
        <v>0</v>
      </c>
      <c r="D35" s="7">
        <v>0</v>
      </c>
      <c r="E35" s="7">
        <v>0</v>
      </c>
      <c r="F35" s="7">
        <v>10903498</v>
      </c>
      <c r="G35" s="7">
        <v>1341618</v>
      </c>
      <c r="H35" s="7">
        <v>1410792</v>
      </c>
      <c r="I35" s="7">
        <v>44713</v>
      </c>
      <c r="K35" s="6">
        <f t="shared" si="2"/>
        <v>44088</v>
      </c>
      <c r="L35" s="4">
        <f t="shared" si="3"/>
        <v>1046.820020510849</v>
      </c>
      <c r="M35" s="4">
        <f t="shared" si="3"/>
        <v>0</v>
      </c>
      <c r="N35" s="4">
        <f t="shared" si="3"/>
        <v>0</v>
      </c>
      <c r="O35" s="4">
        <f t="shared" si="3"/>
        <v>0</v>
      </c>
      <c r="P35" s="4">
        <f t="shared" si="4"/>
        <v>219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>
        <f t="shared" si="5"/>
        <v>0</v>
      </c>
    </row>
    <row r="36" spans="1:20" x14ac:dyDescent="0.55000000000000004">
      <c r="A36" s="2">
        <v>44095</v>
      </c>
      <c r="B36" s="7">
        <v>2386</v>
      </c>
      <c r="C36" s="7">
        <v>0</v>
      </c>
      <c r="D36" s="7">
        <v>0</v>
      </c>
      <c r="E36" s="7">
        <v>0</v>
      </c>
      <c r="F36" s="7">
        <v>10934709</v>
      </c>
      <c r="G36" s="7">
        <v>1341500</v>
      </c>
      <c r="H36" s="7">
        <v>1410971</v>
      </c>
      <c r="I36" s="7">
        <v>44681</v>
      </c>
      <c r="K36" s="6">
        <f t="shared" si="2"/>
        <v>44095</v>
      </c>
      <c r="L36" s="4">
        <f t="shared" si="3"/>
        <v>1134.6621112642322</v>
      </c>
      <c r="M36" s="4">
        <f t="shared" si="3"/>
        <v>0</v>
      </c>
      <c r="N36" s="4">
        <f t="shared" si="3"/>
        <v>0</v>
      </c>
      <c r="O36" s="4">
        <f t="shared" si="3"/>
        <v>0</v>
      </c>
      <c r="P36" s="4">
        <f t="shared" si="4"/>
        <v>2386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>
        <f t="shared" si="5"/>
        <v>0</v>
      </c>
    </row>
    <row r="37" spans="1:20" x14ac:dyDescent="0.55000000000000004">
      <c r="A37" s="2">
        <v>44102</v>
      </c>
      <c r="B37" s="7">
        <v>2371</v>
      </c>
      <c r="C37" s="7">
        <v>0</v>
      </c>
      <c r="D37" s="7">
        <v>0</v>
      </c>
      <c r="E37" s="7">
        <v>0</v>
      </c>
      <c r="F37" s="7">
        <v>10928259</v>
      </c>
      <c r="G37" s="7">
        <v>1340810</v>
      </c>
      <c r="H37" s="7">
        <v>1411336</v>
      </c>
      <c r="I37" s="7">
        <v>44496</v>
      </c>
      <c r="K37" s="6">
        <f t="shared" si="2"/>
        <v>44102</v>
      </c>
      <c r="L37" s="4">
        <f t="shared" si="3"/>
        <v>1128.1943445886486</v>
      </c>
      <c r="M37" s="4">
        <f t="shared" si="3"/>
        <v>0</v>
      </c>
      <c r="N37" s="4">
        <f t="shared" si="3"/>
        <v>0</v>
      </c>
      <c r="O37" s="4">
        <f t="shared" si="3"/>
        <v>0</v>
      </c>
      <c r="P37" s="4">
        <f t="shared" si="4"/>
        <v>237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>
        <f t="shared" si="5"/>
        <v>0</v>
      </c>
    </row>
    <row r="38" spans="1:20" x14ac:dyDescent="0.55000000000000004">
      <c r="A38" s="2">
        <v>44109</v>
      </c>
      <c r="B38" s="7">
        <v>2589</v>
      </c>
      <c r="C38" s="7">
        <v>0</v>
      </c>
      <c r="D38" s="7">
        <v>0</v>
      </c>
      <c r="E38" s="7">
        <v>0</v>
      </c>
      <c r="F38" s="7">
        <v>10916554</v>
      </c>
      <c r="G38" s="7">
        <v>1339782</v>
      </c>
      <c r="H38" s="7">
        <v>1636612</v>
      </c>
      <c r="I38" s="7">
        <v>44278</v>
      </c>
      <c r="K38" s="6">
        <f t="shared" si="2"/>
        <v>44109</v>
      </c>
      <c r="L38" s="4">
        <f t="shared" si="3"/>
        <v>1233.2463156413644</v>
      </c>
      <c r="M38" s="4">
        <f t="shared" si="3"/>
        <v>0</v>
      </c>
      <c r="N38" s="4">
        <f t="shared" si="3"/>
        <v>0</v>
      </c>
      <c r="O38" s="4">
        <f t="shared" si="3"/>
        <v>0</v>
      </c>
      <c r="P38" s="4">
        <f t="shared" si="4"/>
        <v>258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>
        <f t="shared" si="5"/>
        <v>0</v>
      </c>
    </row>
    <row r="39" spans="1:20" x14ac:dyDescent="0.55000000000000004">
      <c r="A39" s="2">
        <v>44116</v>
      </c>
      <c r="B39" s="7">
        <v>2932</v>
      </c>
      <c r="C39" s="7">
        <v>0</v>
      </c>
      <c r="D39" s="7">
        <v>0</v>
      </c>
      <c r="E39" s="7">
        <v>0</v>
      </c>
      <c r="F39" s="7">
        <v>10907764</v>
      </c>
      <c r="G39" s="7">
        <v>1332283</v>
      </c>
      <c r="H39" s="7">
        <v>1655722</v>
      </c>
      <c r="I39" s="7">
        <v>44208</v>
      </c>
      <c r="K39" s="6">
        <f t="shared" si="2"/>
        <v>44116</v>
      </c>
      <c r="L39" s="4">
        <f t="shared" si="3"/>
        <v>1397.7566804709013</v>
      </c>
      <c r="M39" s="4">
        <f t="shared" si="3"/>
        <v>0</v>
      </c>
      <c r="N39" s="4">
        <f t="shared" si="3"/>
        <v>0</v>
      </c>
      <c r="O39" s="4">
        <f t="shared" si="3"/>
        <v>0</v>
      </c>
      <c r="P39" s="4">
        <f t="shared" si="4"/>
        <v>293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>
        <f t="shared" si="5"/>
        <v>0</v>
      </c>
    </row>
    <row r="40" spans="1:20" x14ac:dyDescent="0.55000000000000004">
      <c r="A40" s="2">
        <v>44123</v>
      </c>
      <c r="B40" s="7">
        <v>3641</v>
      </c>
      <c r="C40" s="7">
        <v>0</v>
      </c>
      <c r="D40" s="7">
        <v>0</v>
      </c>
      <c r="E40" s="7">
        <v>0</v>
      </c>
      <c r="F40" s="7">
        <v>10883342</v>
      </c>
      <c r="G40" s="7">
        <v>1311217</v>
      </c>
      <c r="H40" s="7">
        <v>1665374</v>
      </c>
      <c r="I40" s="7">
        <v>44314</v>
      </c>
      <c r="K40" s="6">
        <f t="shared" si="2"/>
        <v>44123</v>
      </c>
      <c r="L40" s="4">
        <f t="shared" si="3"/>
        <v>1739.6494569407082</v>
      </c>
      <c r="M40" s="4">
        <f t="shared" si="3"/>
        <v>0</v>
      </c>
      <c r="N40" s="4">
        <f t="shared" si="3"/>
        <v>0</v>
      </c>
      <c r="O40" s="4">
        <f t="shared" si="3"/>
        <v>0</v>
      </c>
      <c r="P40" s="4">
        <f t="shared" si="4"/>
        <v>36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>
        <f t="shared" si="5"/>
        <v>0</v>
      </c>
    </row>
    <row r="41" spans="1:20" x14ac:dyDescent="0.55000000000000004">
      <c r="A41" s="2">
        <v>44130</v>
      </c>
      <c r="B41" s="7">
        <v>4200</v>
      </c>
      <c r="C41" s="7">
        <v>0</v>
      </c>
      <c r="D41" s="7">
        <v>0</v>
      </c>
      <c r="E41" s="7">
        <v>0</v>
      </c>
      <c r="F41" s="7">
        <v>10857018</v>
      </c>
      <c r="G41" s="7">
        <v>1293681</v>
      </c>
      <c r="H41" s="7">
        <v>1676374</v>
      </c>
      <c r="I41" s="7">
        <v>44569</v>
      </c>
      <c r="K41" s="6">
        <f t="shared" si="2"/>
        <v>44130</v>
      </c>
      <c r="L41" s="4">
        <f t="shared" si="3"/>
        <v>2011.6020807923505</v>
      </c>
      <c r="M41" s="4">
        <f t="shared" si="3"/>
        <v>0</v>
      </c>
      <c r="N41" s="4">
        <f t="shared" si="3"/>
        <v>0</v>
      </c>
      <c r="O41" s="4">
        <f t="shared" si="3"/>
        <v>0</v>
      </c>
      <c r="P41" s="4">
        <f t="shared" si="4"/>
        <v>420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>
        <f t="shared" si="5"/>
        <v>0</v>
      </c>
    </row>
    <row r="42" spans="1:20" x14ac:dyDescent="0.55000000000000004">
      <c r="A42" s="2">
        <v>44137</v>
      </c>
      <c r="B42" s="7">
        <v>4238</v>
      </c>
      <c r="C42" s="7">
        <v>0</v>
      </c>
      <c r="D42" s="7">
        <v>0</v>
      </c>
      <c r="E42" s="7">
        <v>0</v>
      </c>
      <c r="F42" s="7">
        <v>11194042</v>
      </c>
      <c r="G42" s="7">
        <v>1283778</v>
      </c>
      <c r="H42" s="7">
        <v>1684844</v>
      </c>
      <c r="I42" s="7">
        <v>45106</v>
      </c>
      <c r="K42" s="6">
        <f t="shared" si="2"/>
        <v>44137</v>
      </c>
      <c r="L42" s="4">
        <f t="shared" si="3"/>
        <v>1968.6901299816457</v>
      </c>
      <c r="M42" s="4">
        <f t="shared" si="3"/>
        <v>0</v>
      </c>
      <c r="N42" s="4">
        <f t="shared" si="3"/>
        <v>0</v>
      </c>
      <c r="O42" s="4">
        <f t="shared" si="3"/>
        <v>0</v>
      </c>
      <c r="P42" s="4">
        <f t="shared" si="4"/>
        <v>423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>
        <f t="shared" si="5"/>
        <v>0</v>
      </c>
    </row>
    <row r="43" spans="1:20" x14ac:dyDescent="0.55000000000000004">
      <c r="A43" s="2">
        <v>44144</v>
      </c>
      <c r="B43" s="7">
        <v>3853</v>
      </c>
      <c r="C43" s="7">
        <v>0</v>
      </c>
      <c r="D43" s="7">
        <v>0</v>
      </c>
      <c r="E43" s="7">
        <v>0</v>
      </c>
      <c r="F43" s="7">
        <v>11201212</v>
      </c>
      <c r="G43" s="7">
        <v>1281946</v>
      </c>
      <c r="H43" s="7">
        <v>2988979</v>
      </c>
      <c r="I43" s="7">
        <v>45662</v>
      </c>
      <c r="K43" s="6">
        <f t="shared" si="2"/>
        <v>44144</v>
      </c>
      <c r="L43" s="4">
        <f t="shared" si="3"/>
        <v>1788.6992943263638</v>
      </c>
      <c r="M43" s="4">
        <f t="shared" si="3"/>
        <v>0</v>
      </c>
      <c r="N43" s="4">
        <f t="shared" si="3"/>
        <v>0</v>
      </c>
      <c r="O43" s="4">
        <f t="shared" si="3"/>
        <v>0</v>
      </c>
      <c r="P43" s="4">
        <f t="shared" si="4"/>
        <v>385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>
        <f t="shared" si="5"/>
        <v>0</v>
      </c>
    </row>
    <row r="44" spans="1:20" x14ac:dyDescent="0.55000000000000004">
      <c r="A44" s="2">
        <v>44151</v>
      </c>
      <c r="B44" s="7">
        <v>3399</v>
      </c>
      <c r="C44" s="7">
        <v>0</v>
      </c>
      <c r="D44" s="7">
        <v>0</v>
      </c>
      <c r="E44" s="7">
        <v>0</v>
      </c>
      <c r="F44" s="7">
        <v>11190148</v>
      </c>
      <c r="G44" s="7">
        <v>1280306</v>
      </c>
      <c r="H44" s="7">
        <v>3031742</v>
      </c>
      <c r="I44" s="7">
        <v>45658</v>
      </c>
      <c r="K44" s="6">
        <f t="shared" si="2"/>
        <v>44151</v>
      </c>
      <c r="L44" s="4">
        <f t="shared" si="3"/>
        <v>1579.4965357026556</v>
      </c>
      <c r="M44" s="4">
        <f t="shared" si="3"/>
        <v>0</v>
      </c>
      <c r="N44" s="4">
        <f t="shared" si="3"/>
        <v>0</v>
      </c>
      <c r="O44" s="4">
        <f t="shared" si="3"/>
        <v>0</v>
      </c>
      <c r="P44" s="4">
        <f t="shared" si="4"/>
        <v>33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>
        <f t="shared" si="5"/>
        <v>0</v>
      </c>
    </row>
    <row r="45" spans="1:20" x14ac:dyDescent="0.55000000000000004">
      <c r="A45" s="2">
        <v>44158</v>
      </c>
      <c r="B45" s="7">
        <v>3147</v>
      </c>
      <c r="C45" s="7">
        <v>0</v>
      </c>
      <c r="D45" s="7">
        <v>0</v>
      </c>
      <c r="E45" s="7">
        <v>0</v>
      </c>
      <c r="F45" s="7">
        <v>11161217</v>
      </c>
      <c r="G45" s="7">
        <v>1276062</v>
      </c>
      <c r="H45" s="7">
        <v>3054708</v>
      </c>
      <c r="I45" s="7">
        <v>43619</v>
      </c>
      <c r="K45" s="6">
        <f t="shared" si="2"/>
        <v>44158</v>
      </c>
      <c r="L45" s="4">
        <f t="shared" si="3"/>
        <v>1466.1841983719157</v>
      </c>
      <c r="M45" s="4">
        <f t="shared" si="3"/>
        <v>0</v>
      </c>
      <c r="N45" s="4">
        <f t="shared" si="3"/>
        <v>0</v>
      </c>
      <c r="O45" s="4">
        <f t="shared" si="3"/>
        <v>0</v>
      </c>
      <c r="P45" s="4">
        <f t="shared" si="4"/>
        <v>31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>
        <f t="shared" si="5"/>
        <v>0</v>
      </c>
    </row>
    <row r="46" spans="1:20" x14ac:dyDescent="0.55000000000000004">
      <c r="A46" s="2">
        <v>44165</v>
      </c>
      <c r="B46" s="7">
        <v>3084</v>
      </c>
      <c r="C46" s="7">
        <v>0</v>
      </c>
      <c r="D46" s="7">
        <v>0</v>
      </c>
      <c r="E46" s="7">
        <v>0</v>
      </c>
      <c r="F46" s="7">
        <v>11151845</v>
      </c>
      <c r="G46" s="7">
        <v>1267287</v>
      </c>
      <c r="H46" s="7">
        <v>3082467</v>
      </c>
      <c r="I46" s="7">
        <v>41649</v>
      </c>
      <c r="K46" s="6">
        <f t="shared" si="2"/>
        <v>44165</v>
      </c>
      <c r="L46" s="4">
        <f t="shared" si="3"/>
        <v>1438.0400731896832</v>
      </c>
      <c r="M46" s="4">
        <f t="shared" si="3"/>
        <v>0</v>
      </c>
      <c r="N46" s="4">
        <f t="shared" si="3"/>
        <v>0</v>
      </c>
      <c r="O46" s="4">
        <f t="shared" si="3"/>
        <v>0</v>
      </c>
      <c r="P46" s="4">
        <f t="shared" si="4"/>
        <v>3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>
        <f t="shared" si="5"/>
        <v>0</v>
      </c>
    </row>
    <row r="47" spans="1:20" x14ac:dyDescent="0.55000000000000004">
      <c r="A47" s="2">
        <v>44172</v>
      </c>
      <c r="B47" s="7">
        <v>3083</v>
      </c>
      <c r="C47" s="7">
        <v>0</v>
      </c>
      <c r="D47" s="7">
        <v>0</v>
      </c>
      <c r="E47" s="7">
        <v>0</v>
      </c>
      <c r="F47" s="7">
        <v>11486410</v>
      </c>
      <c r="G47" s="7">
        <v>1262506</v>
      </c>
      <c r="H47" s="7">
        <v>3014748</v>
      </c>
      <c r="I47" s="7">
        <v>40724</v>
      </c>
      <c r="K47" s="6">
        <f t="shared" si="2"/>
        <v>44172</v>
      </c>
      <c r="L47" s="4">
        <f t="shared" si="3"/>
        <v>1395.7015290242994</v>
      </c>
      <c r="M47" s="4">
        <f t="shared" si="3"/>
        <v>0</v>
      </c>
      <c r="N47" s="4">
        <f t="shared" si="3"/>
        <v>0</v>
      </c>
      <c r="O47" s="4">
        <f t="shared" si="3"/>
        <v>0</v>
      </c>
      <c r="P47" s="4">
        <f t="shared" si="4"/>
        <v>308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>
        <f t="shared" si="5"/>
        <v>0</v>
      </c>
    </row>
    <row r="48" spans="1:20" x14ac:dyDescent="0.55000000000000004">
      <c r="A48" s="2">
        <v>44179</v>
      </c>
      <c r="B48" s="7">
        <v>3236</v>
      </c>
      <c r="C48" s="7">
        <v>0</v>
      </c>
      <c r="D48" s="7">
        <v>0</v>
      </c>
      <c r="E48" s="7">
        <v>0</v>
      </c>
      <c r="F48" s="7">
        <v>11484706</v>
      </c>
      <c r="G48" s="7">
        <v>1261960</v>
      </c>
      <c r="H48" s="7">
        <v>3022128</v>
      </c>
      <c r="I48" s="7">
        <v>40720</v>
      </c>
      <c r="K48" s="6">
        <f t="shared" si="2"/>
        <v>44179</v>
      </c>
      <c r="L48" s="4">
        <f t="shared" si="3"/>
        <v>1465.1833490556921</v>
      </c>
      <c r="M48" s="4">
        <f t="shared" si="3"/>
        <v>0</v>
      </c>
      <c r="N48" s="4">
        <f t="shared" si="3"/>
        <v>0</v>
      </c>
      <c r="O48" s="4">
        <f t="shared" si="3"/>
        <v>0</v>
      </c>
      <c r="P48" s="4">
        <f t="shared" si="4"/>
        <v>32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>
        <f t="shared" si="5"/>
        <v>0</v>
      </c>
    </row>
    <row r="49" spans="1:20" x14ac:dyDescent="0.55000000000000004">
      <c r="A49" s="2">
        <v>44186</v>
      </c>
      <c r="B49" s="7">
        <v>3215</v>
      </c>
      <c r="C49" s="7">
        <v>0</v>
      </c>
      <c r="D49" s="7">
        <v>0</v>
      </c>
      <c r="E49" s="7">
        <v>0</v>
      </c>
      <c r="F49" s="7">
        <v>11481504</v>
      </c>
      <c r="G49" s="7">
        <v>1261590</v>
      </c>
      <c r="H49" s="7">
        <v>3029182</v>
      </c>
      <c r="I49" s="7">
        <v>41663</v>
      </c>
      <c r="K49" s="6">
        <f t="shared" si="2"/>
        <v>44186</v>
      </c>
      <c r="L49" s="4">
        <f t="shared" si="3"/>
        <v>1456.081015170138</v>
      </c>
      <c r="M49" s="4">
        <f t="shared" si="3"/>
        <v>0</v>
      </c>
      <c r="N49" s="4">
        <f t="shared" si="3"/>
        <v>0</v>
      </c>
      <c r="O49" s="4">
        <f t="shared" si="3"/>
        <v>0</v>
      </c>
      <c r="P49" s="4">
        <f t="shared" si="4"/>
        <v>321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>
        <f t="shared" si="5"/>
        <v>0</v>
      </c>
    </row>
    <row r="50" spans="1:20" x14ac:dyDescent="0.55000000000000004">
      <c r="A50" s="2">
        <v>44193</v>
      </c>
      <c r="B50" s="7">
        <v>3517</v>
      </c>
      <c r="C50" s="7">
        <v>1</v>
      </c>
      <c r="D50" s="7">
        <v>0</v>
      </c>
      <c r="E50" s="7">
        <v>0</v>
      </c>
      <c r="F50" s="7">
        <v>11499393</v>
      </c>
      <c r="G50" s="7">
        <v>1261723</v>
      </c>
      <c r="H50" s="7">
        <v>3039826</v>
      </c>
      <c r="I50" s="7">
        <v>38490</v>
      </c>
      <c r="K50" s="6">
        <f t="shared" si="2"/>
        <v>44193</v>
      </c>
      <c r="L50" s="4">
        <f t="shared" si="3"/>
        <v>1590.3795965578356</v>
      </c>
      <c r="M50" s="4">
        <f t="shared" si="3"/>
        <v>4.1213483466656307</v>
      </c>
      <c r="N50" s="4">
        <f t="shared" si="3"/>
        <v>0</v>
      </c>
      <c r="O50" s="4">
        <f t="shared" si="3"/>
        <v>0</v>
      </c>
      <c r="P50" s="4">
        <f t="shared" si="4"/>
        <v>3517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>
        <f t="shared" si="5"/>
        <v>0</v>
      </c>
    </row>
    <row r="51" spans="1:20" x14ac:dyDescent="0.55000000000000004">
      <c r="A51" s="2">
        <v>44200</v>
      </c>
      <c r="B51" s="7">
        <v>3827</v>
      </c>
      <c r="C51" s="7">
        <v>13</v>
      </c>
      <c r="D51" s="7">
        <v>0</v>
      </c>
      <c r="E51" s="7">
        <v>0</v>
      </c>
      <c r="F51" s="7">
        <v>11470342</v>
      </c>
      <c r="G51" s="7">
        <v>1262762</v>
      </c>
      <c r="H51" s="7">
        <v>3065765</v>
      </c>
      <c r="I51" s="7">
        <v>52007</v>
      </c>
      <c r="K51" s="6">
        <f t="shared" si="2"/>
        <v>44200</v>
      </c>
      <c r="L51" s="4">
        <f t="shared" si="3"/>
        <v>1734.9439101292705</v>
      </c>
      <c r="M51" s="4">
        <f t="shared" si="3"/>
        <v>53.533444940535112</v>
      </c>
      <c r="N51" s="4">
        <f t="shared" si="3"/>
        <v>0</v>
      </c>
      <c r="O51" s="4">
        <f t="shared" si="3"/>
        <v>0</v>
      </c>
      <c r="P51" s="4">
        <f t="shared" si="4"/>
        <v>3827</v>
      </c>
      <c r="Q51" s="4">
        <f t="shared" si="4"/>
        <v>13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 s="7">
        <v>3696</v>
      </c>
      <c r="C52" s="7">
        <v>37</v>
      </c>
      <c r="D52" s="7">
        <v>0</v>
      </c>
      <c r="E52" s="7">
        <v>0</v>
      </c>
      <c r="F52" s="7">
        <v>11467985</v>
      </c>
      <c r="G52" s="7">
        <v>1265425</v>
      </c>
      <c r="H52" s="7">
        <v>2979357</v>
      </c>
      <c r="I52" s="7">
        <v>375911</v>
      </c>
      <c r="K52" s="6">
        <f t="shared" si="2"/>
        <v>44207</v>
      </c>
      <c r="L52" s="4">
        <f t="shared" si="3"/>
        <v>1675.9003434343522</v>
      </c>
      <c r="M52" s="4">
        <f t="shared" si="3"/>
        <v>152.04377975778888</v>
      </c>
      <c r="N52" s="4">
        <f t="shared" si="3"/>
        <v>0</v>
      </c>
      <c r="O52" s="4">
        <f t="shared" si="3"/>
        <v>0</v>
      </c>
      <c r="P52" s="4">
        <f t="shared" si="4"/>
        <v>3696</v>
      </c>
      <c r="Q52" s="4">
        <f t="shared" si="4"/>
        <v>3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3499</v>
      </c>
      <c r="C53" s="7">
        <v>97</v>
      </c>
      <c r="D53" s="7">
        <v>3</v>
      </c>
      <c r="E53" s="7">
        <v>0</v>
      </c>
      <c r="F53" s="7">
        <v>11465084</v>
      </c>
      <c r="G53" s="7">
        <v>1268903</v>
      </c>
      <c r="H53" s="7">
        <v>3194761</v>
      </c>
      <c r="I53" s="7">
        <v>374173</v>
      </c>
      <c r="K53" s="6">
        <f t="shared" si="2"/>
        <v>44214</v>
      </c>
      <c r="L53" s="4">
        <f t="shared" si="3"/>
        <v>1586.9748533896482</v>
      </c>
      <c r="M53" s="4">
        <f t="shared" si="3"/>
        <v>397.50871422007828</v>
      </c>
      <c r="N53" s="4">
        <f t="shared" si="3"/>
        <v>4.8829943773571793</v>
      </c>
      <c r="O53" s="4">
        <f t="shared" si="3"/>
        <v>0</v>
      </c>
      <c r="P53" s="4">
        <f t="shared" si="4"/>
        <v>3499</v>
      </c>
      <c r="Q53" s="4">
        <f t="shared" si="4"/>
        <v>97</v>
      </c>
      <c r="R53" s="4">
        <f t="shared" si="4"/>
        <v>3</v>
      </c>
      <c r="S53" s="4">
        <f t="shared" si="4"/>
        <v>0</v>
      </c>
      <c r="T53" s="4">
        <f t="shared" si="5"/>
        <v>3.076919818185842E-3</v>
      </c>
    </row>
    <row r="54" spans="1:20" x14ac:dyDescent="0.55000000000000004">
      <c r="A54" s="2">
        <v>44221</v>
      </c>
      <c r="B54" s="7">
        <v>3240</v>
      </c>
      <c r="C54" s="7">
        <v>178</v>
      </c>
      <c r="D54" s="7">
        <v>7</v>
      </c>
      <c r="E54" s="7">
        <v>0</v>
      </c>
      <c r="F54" s="7">
        <v>11448302</v>
      </c>
      <c r="G54" s="7">
        <v>1273142</v>
      </c>
      <c r="H54" s="7">
        <v>3197625</v>
      </c>
      <c r="I54" s="7">
        <v>371571</v>
      </c>
      <c r="K54" s="6">
        <f t="shared" si="2"/>
        <v>44221</v>
      </c>
      <c r="L54" s="4">
        <f t="shared" si="3"/>
        <v>1471.6592906092101</v>
      </c>
      <c r="M54" s="4">
        <f t="shared" si="3"/>
        <v>727.02023811954984</v>
      </c>
      <c r="N54" s="4">
        <f t="shared" si="3"/>
        <v>11.383448653297368</v>
      </c>
      <c r="O54" s="4">
        <f t="shared" si="3"/>
        <v>0</v>
      </c>
      <c r="P54" s="4">
        <f t="shared" si="4"/>
        <v>3240</v>
      </c>
      <c r="Q54" s="4">
        <f t="shared" si="4"/>
        <v>178</v>
      </c>
      <c r="R54" s="4">
        <f t="shared" si="4"/>
        <v>7</v>
      </c>
      <c r="S54" s="4">
        <f t="shared" si="4"/>
        <v>0</v>
      </c>
      <c r="T54" s="4">
        <f t="shared" si="5"/>
        <v>7.7351114663130075E-3</v>
      </c>
    </row>
    <row r="55" spans="1:20" x14ac:dyDescent="0.55000000000000004">
      <c r="A55" s="2">
        <v>44228</v>
      </c>
      <c r="B55" s="7">
        <v>3059</v>
      </c>
      <c r="C55" s="7">
        <v>190</v>
      </c>
      <c r="D55" s="7">
        <v>19</v>
      </c>
      <c r="E55" s="7">
        <v>0</v>
      </c>
      <c r="F55" s="7">
        <v>11445317</v>
      </c>
      <c r="G55" s="7">
        <v>1267786</v>
      </c>
      <c r="H55" s="7">
        <v>3192957</v>
      </c>
      <c r="I55" s="7">
        <v>369463</v>
      </c>
      <c r="K55" s="6">
        <f t="shared" si="2"/>
        <v>44228</v>
      </c>
      <c r="L55" s="4">
        <f t="shared" si="3"/>
        <v>1389.8086003209871</v>
      </c>
      <c r="M55" s="4">
        <f t="shared" si="3"/>
        <v>779.3113348782839</v>
      </c>
      <c r="N55" s="4">
        <f t="shared" si="3"/>
        <v>30.943103837602571</v>
      </c>
      <c r="O55" s="4">
        <f t="shared" si="3"/>
        <v>0</v>
      </c>
      <c r="P55" s="4">
        <f t="shared" si="4"/>
        <v>3059</v>
      </c>
      <c r="Q55" s="4">
        <f t="shared" si="4"/>
        <v>190</v>
      </c>
      <c r="R55" s="4">
        <f t="shared" si="4"/>
        <v>19</v>
      </c>
      <c r="S55" s="4">
        <f t="shared" si="4"/>
        <v>0</v>
      </c>
      <c r="T55" s="4">
        <f t="shared" si="5"/>
        <v>2.2264291522196666E-2</v>
      </c>
    </row>
    <row r="56" spans="1:20" x14ac:dyDescent="0.55000000000000004">
      <c r="A56" s="2">
        <v>44235</v>
      </c>
      <c r="B56" s="7">
        <v>3143</v>
      </c>
      <c r="C56" s="7">
        <v>238</v>
      </c>
      <c r="D56" s="7">
        <v>58</v>
      </c>
      <c r="E56" s="7">
        <v>0</v>
      </c>
      <c r="F56" s="7">
        <v>11442587</v>
      </c>
      <c r="G56" s="7">
        <v>1271649</v>
      </c>
      <c r="H56" s="7">
        <v>3201931</v>
      </c>
      <c r="I56" s="7">
        <v>341810</v>
      </c>
      <c r="K56" s="6">
        <f t="shared" si="2"/>
        <v>44235</v>
      </c>
      <c r="L56" s="4">
        <f t="shared" si="3"/>
        <v>1428.3133700447283</v>
      </c>
      <c r="M56" s="4">
        <f t="shared" si="3"/>
        <v>973.22452972479039</v>
      </c>
      <c r="N56" s="4">
        <f t="shared" si="3"/>
        <v>94.193160314822521</v>
      </c>
      <c r="O56" s="4">
        <f t="shared" si="3"/>
        <v>0</v>
      </c>
      <c r="P56" s="4">
        <f t="shared" si="4"/>
        <v>3143</v>
      </c>
      <c r="Q56" s="4">
        <f t="shared" si="4"/>
        <v>238</v>
      </c>
      <c r="R56" s="4">
        <f t="shared" si="4"/>
        <v>58</v>
      </c>
      <c r="S56" s="4">
        <f t="shared" si="4"/>
        <v>0</v>
      </c>
      <c r="T56" s="4">
        <f t="shared" si="5"/>
        <v>6.5947124972913204E-2</v>
      </c>
    </row>
    <row r="57" spans="1:20" x14ac:dyDescent="0.55000000000000004">
      <c r="A57" s="2">
        <v>44242</v>
      </c>
      <c r="B57" s="7">
        <v>3190</v>
      </c>
      <c r="C57" s="7">
        <v>189</v>
      </c>
      <c r="D57" s="7">
        <v>103</v>
      </c>
      <c r="E57" s="7">
        <v>0</v>
      </c>
      <c r="F57" s="7">
        <v>11440184</v>
      </c>
      <c r="G57" s="7">
        <v>1275343</v>
      </c>
      <c r="H57" s="7">
        <v>3445685</v>
      </c>
      <c r="I57" s="7">
        <v>342212</v>
      </c>
      <c r="K57" s="6">
        <f t="shared" si="2"/>
        <v>44242</v>
      </c>
      <c r="L57" s="4">
        <f t="shared" si="3"/>
        <v>1449.9766786967762</v>
      </c>
      <c r="M57" s="4">
        <f t="shared" si="3"/>
        <v>770.61621853885572</v>
      </c>
      <c r="N57" s="4">
        <f t="shared" si="3"/>
        <v>155.44079043789552</v>
      </c>
      <c r="O57" s="4">
        <f t="shared" si="3"/>
        <v>0</v>
      </c>
      <c r="P57" s="4">
        <f t="shared" si="4"/>
        <v>3190</v>
      </c>
      <c r="Q57" s="4">
        <f t="shared" si="4"/>
        <v>189</v>
      </c>
      <c r="R57" s="4">
        <f t="shared" si="4"/>
        <v>103</v>
      </c>
      <c r="S57" s="4">
        <f t="shared" si="4"/>
        <v>0</v>
      </c>
      <c r="T57" s="4">
        <f t="shared" si="5"/>
        <v>0.10720226933415514</v>
      </c>
    </row>
    <row r="58" spans="1:20" x14ac:dyDescent="0.55000000000000004">
      <c r="A58" s="2">
        <v>44249</v>
      </c>
      <c r="B58" s="7">
        <v>3294</v>
      </c>
      <c r="C58" s="7">
        <v>216</v>
      </c>
      <c r="D58" s="7">
        <v>141</v>
      </c>
      <c r="E58" s="7">
        <v>0</v>
      </c>
      <c r="F58" s="7">
        <v>11437432</v>
      </c>
      <c r="G58" s="7">
        <v>1276134</v>
      </c>
      <c r="H58" s="7">
        <v>3693544</v>
      </c>
      <c r="I58" s="7">
        <v>342440</v>
      </c>
      <c r="K58" s="6">
        <f t="shared" si="2"/>
        <v>44249</v>
      </c>
      <c r="L58" s="4">
        <f t="shared" si="3"/>
        <v>1497.6089038168707</v>
      </c>
      <c r="M58" s="4">
        <f t="shared" si="3"/>
        <v>880.15835327638013</v>
      </c>
      <c r="N58" s="4">
        <f t="shared" si="3"/>
        <v>198.50853272629215</v>
      </c>
      <c r="O58" s="4">
        <f t="shared" si="3"/>
        <v>0</v>
      </c>
      <c r="P58" s="4">
        <f t="shared" si="4"/>
        <v>3294</v>
      </c>
      <c r="Q58" s="4">
        <f t="shared" si="4"/>
        <v>216</v>
      </c>
      <c r="R58" s="4">
        <f t="shared" si="4"/>
        <v>141</v>
      </c>
      <c r="S58" s="4">
        <f t="shared" si="4"/>
        <v>0</v>
      </c>
      <c r="T58" s="4">
        <f t="shared" si="5"/>
        <v>0.13255031551986954</v>
      </c>
    </row>
    <row r="59" spans="1:20" x14ac:dyDescent="0.55000000000000004">
      <c r="A59" s="2">
        <v>44256</v>
      </c>
      <c r="B59" s="7">
        <v>3515</v>
      </c>
      <c r="C59" s="7">
        <v>256</v>
      </c>
      <c r="D59" s="7">
        <v>162</v>
      </c>
      <c r="E59" s="7">
        <v>0</v>
      </c>
      <c r="F59" s="7">
        <v>11434400</v>
      </c>
      <c r="G59" s="7">
        <v>1370151</v>
      </c>
      <c r="H59" s="7">
        <v>3686141</v>
      </c>
      <c r="I59" s="7">
        <v>340509</v>
      </c>
      <c r="K59" s="6">
        <f t="shared" si="2"/>
        <v>44256</v>
      </c>
      <c r="L59" s="4">
        <f t="shared" si="3"/>
        <v>1598.5097600223887</v>
      </c>
      <c r="M59" s="4">
        <f t="shared" si="3"/>
        <v>971.57174647173917</v>
      </c>
      <c r="N59" s="4">
        <f t="shared" si="3"/>
        <v>228.53168123519964</v>
      </c>
      <c r="O59" s="4">
        <f t="shared" si="3"/>
        <v>0</v>
      </c>
      <c r="P59" s="4">
        <f t="shared" si="4"/>
        <v>3515</v>
      </c>
      <c r="Q59" s="4">
        <f t="shared" si="4"/>
        <v>256</v>
      </c>
      <c r="R59" s="4">
        <f t="shared" si="4"/>
        <v>162</v>
      </c>
      <c r="S59" s="4">
        <f t="shared" si="4"/>
        <v>0</v>
      </c>
      <c r="T59" s="4">
        <f t="shared" si="5"/>
        <v>0.14296545879832404</v>
      </c>
    </row>
    <row r="60" spans="1:20" x14ac:dyDescent="0.55000000000000004">
      <c r="A60" s="2">
        <v>44263</v>
      </c>
      <c r="B60" s="7">
        <v>3504</v>
      </c>
      <c r="C60" s="7">
        <v>313</v>
      </c>
      <c r="D60" s="7">
        <v>228</v>
      </c>
      <c r="E60" s="7">
        <v>0</v>
      </c>
      <c r="F60" s="7">
        <v>11431240</v>
      </c>
      <c r="G60" s="7">
        <v>1374492</v>
      </c>
      <c r="H60" s="7">
        <v>3648500</v>
      </c>
      <c r="I60" s="7">
        <v>340502</v>
      </c>
      <c r="K60" s="6">
        <f t="shared" si="2"/>
        <v>44263</v>
      </c>
      <c r="L60" s="4">
        <f t="shared" si="3"/>
        <v>1593.947813185621</v>
      </c>
      <c r="M60" s="4">
        <f t="shared" si="3"/>
        <v>1184.1465792452775</v>
      </c>
      <c r="N60" s="4">
        <f t="shared" si="3"/>
        <v>324.95546114841721</v>
      </c>
      <c r="O60" s="4">
        <f t="shared" si="3"/>
        <v>0</v>
      </c>
      <c r="P60" s="4">
        <f t="shared" si="4"/>
        <v>3504</v>
      </c>
      <c r="Q60" s="4">
        <f t="shared" si="4"/>
        <v>313</v>
      </c>
      <c r="R60" s="4">
        <f t="shared" si="4"/>
        <v>228</v>
      </c>
      <c r="S60" s="4">
        <f t="shared" si="4"/>
        <v>0</v>
      </c>
      <c r="T60" s="4">
        <f t="shared" si="5"/>
        <v>0.2038683189376006</v>
      </c>
    </row>
    <row r="61" spans="1:20" x14ac:dyDescent="0.55000000000000004">
      <c r="A61" s="2">
        <v>44270</v>
      </c>
      <c r="B61" s="7">
        <v>3263</v>
      </c>
      <c r="C61" s="7">
        <v>346</v>
      </c>
      <c r="D61" s="7">
        <v>233</v>
      </c>
      <c r="E61" s="7">
        <v>0</v>
      </c>
      <c r="F61" s="7">
        <v>11426000</v>
      </c>
      <c r="G61" s="7">
        <v>1384841</v>
      </c>
      <c r="H61" s="7">
        <v>3606863</v>
      </c>
      <c r="I61" s="7">
        <v>340496</v>
      </c>
      <c r="K61" s="6">
        <f t="shared" si="2"/>
        <v>44270</v>
      </c>
      <c r="L61" s="4">
        <f t="shared" si="3"/>
        <v>1484.9991248030806</v>
      </c>
      <c r="M61" s="4">
        <f t="shared" si="3"/>
        <v>1299.2105230853219</v>
      </c>
      <c r="N61" s="4">
        <f t="shared" si="3"/>
        <v>335.91517060670174</v>
      </c>
      <c r="O61" s="4">
        <f t="shared" si="3"/>
        <v>0</v>
      </c>
      <c r="P61" s="4">
        <f t="shared" si="4"/>
        <v>3263</v>
      </c>
      <c r="Q61" s="4">
        <f t="shared" si="4"/>
        <v>346</v>
      </c>
      <c r="R61" s="4">
        <f t="shared" si="4"/>
        <v>233</v>
      </c>
      <c r="S61" s="4">
        <f t="shared" si="4"/>
        <v>0</v>
      </c>
      <c r="T61" s="4">
        <f t="shared" si="5"/>
        <v>0.22620563540819999</v>
      </c>
    </row>
    <row r="62" spans="1:20" x14ac:dyDescent="0.55000000000000004">
      <c r="A62" s="2">
        <v>44277</v>
      </c>
      <c r="B62" s="7">
        <v>2881</v>
      </c>
      <c r="C62" s="7">
        <v>354</v>
      </c>
      <c r="D62" s="7">
        <v>253</v>
      </c>
      <c r="E62" s="7">
        <v>0</v>
      </c>
      <c r="F62" s="7">
        <v>11422644</v>
      </c>
      <c r="G62" s="7">
        <v>1384206</v>
      </c>
      <c r="H62" s="7">
        <v>3312867</v>
      </c>
      <c r="I62" s="7">
        <v>340492</v>
      </c>
      <c r="K62" s="6">
        <f t="shared" si="2"/>
        <v>44277</v>
      </c>
      <c r="L62" s="4">
        <f t="shared" si="3"/>
        <v>1311.5352277458703</v>
      </c>
      <c r="M62" s="4">
        <f t="shared" si="3"/>
        <v>1329.8598618991682</v>
      </c>
      <c r="N62" s="4">
        <f t="shared" si="3"/>
        <v>397.11826644414037</v>
      </c>
      <c r="O62" s="4">
        <f t="shared" si="3"/>
        <v>0</v>
      </c>
      <c r="P62" s="4">
        <f t="shared" si="4"/>
        <v>2881</v>
      </c>
      <c r="Q62" s="4">
        <f t="shared" si="4"/>
        <v>354</v>
      </c>
      <c r="R62" s="4">
        <f t="shared" si="4"/>
        <v>253</v>
      </c>
      <c r="S62" s="4">
        <f t="shared" si="4"/>
        <v>0</v>
      </c>
      <c r="T62" s="4">
        <f t="shared" si="5"/>
        <v>0.30278886761331281</v>
      </c>
    </row>
    <row r="63" spans="1:20" x14ac:dyDescent="0.55000000000000004">
      <c r="A63" s="2">
        <v>44284</v>
      </c>
      <c r="B63" s="7">
        <v>2670</v>
      </c>
      <c r="C63" s="7">
        <v>402</v>
      </c>
      <c r="D63" s="7">
        <v>321</v>
      </c>
      <c r="E63" s="7">
        <v>0</v>
      </c>
      <c r="F63" s="7">
        <v>11416106</v>
      </c>
      <c r="G63" s="7">
        <v>1385653</v>
      </c>
      <c r="H63" s="7">
        <v>3199383</v>
      </c>
      <c r="I63" s="7">
        <v>340490</v>
      </c>
      <c r="K63" s="6">
        <f t="shared" si="2"/>
        <v>44284</v>
      </c>
      <c r="L63" s="4">
        <f t="shared" si="3"/>
        <v>1216.1765141283727</v>
      </c>
      <c r="M63" s="4">
        <f t="shared" si="3"/>
        <v>1508.6028031549024</v>
      </c>
      <c r="N63" s="4">
        <f t="shared" si="3"/>
        <v>521.72559521632763</v>
      </c>
      <c r="O63" s="4">
        <f t="shared" si="3"/>
        <v>0</v>
      </c>
      <c r="P63" s="4">
        <f t="shared" si="4"/>
        <v>2670</v>
      </c>
      <c r="Q63" s="4">
        <f t="shared" si="4"/>
        <v>402</v>
      </c>
      <c r="R63" s="4">
        <f t="shared" si="4"/>
        <v>321</v>
      </c>
      <c r="S63" s="4">
        <f t="shared" si="4"/>
        <v>0</v>
      </c>
      <c r="T63" s="4">
        <f t="shared" si="5"/>
        <v>0.42898838215951379</v>
      </c>
    </row>
    <row r="64" spans="1:20" x14ac:dyDescent="0.55000000000000004">
      <c r="A64" s="2">
        <v>44291</v>
      </c>
      <c r="B64" s="7">
        <v>2305</v>
      </c>
      <c r="C64" s="7">
        <v>362</v>
      </c>
      <c r="D64" s="7">
        <v>302</v>
      </c>
      <c r="E64" s="7">
        <v>0</v>
      </c>
      <c r="F64" s="7">
        <v>11415436</v>
      </c>
      <c r="G64" s="7">
        <v>1384813</v>
      </c>
      <c r="H64" s="7">
        <v>3190224</v>
      </c>
      <c r="I64" s="7">
        <v>340486</v>
      </c>
      <c r="K64" s="6">
        <f t="shared" si="2"/>
        <v>44291</v>
      </c>
      <c r="L64" s="4">
        <f t="shared" si="3"/>
        <v>1049.9817965778968</v>
      </c>
      <c r="M64" s="4">
        <f t="shared" si="3"/>
        <v>1359.3171063529876</v>
      </c>
      <c r="N64" s="4">
        <f t="shared" si="3"/>
        <v>492.2538354673527</v>
      </c>
      <c r="O64" s="4">
        <f t="shared" si="3"/>
        <v>0</v>
      </c>
      <c r="P64" s="4">
        <f t="shared" si="4"/>
        <v>2305</v>
      </c>
      <c r="Q64" s="4">
        <f t="shared" si="4"/>
        <v>362</v>
      </c>
      <c r="R64" s="4">
        <f t="shared" si="4"/>
        <v>302</v>
      </c>
      <c r="S64" s="4">
        <f t="shared" si="4"/>
        <v>0</v>
      </c>
      <c r="T64" s="4">
        <f t="shared" si="5"/>
        <v>0.46882130439947395</v>
      </c>
    </row>
    <row r="65" spans="1:20" x14ac:dyDescent="0.55000000000000004">
      <c r="A65" s="2">
        <v>44298</v>
      </c>
      <c r="B65" s="7">
        <v>2027</v>
      </c>
      <c r="C65" s="7">
        <v>291</v>
      </c>
      <c r="D65" s="7">
        <v>315</v>
      </c>
      <c r="E65" s="7">
        <v>0</v>
      </c>
      <c r="F65" s="7">
        <v>11415226</v>
      </c>
      <c r="G65" s="7">
        <v>1371239</v>
      </c>
      <c r="H65" s="7">
        <v>3188672</v>
      </c>
      <c r="I65" s="7">
        <v>340483</v>
      </c>
      <c r="K65" s="6">
        <f t="shared" si="2"/>
        <v>44298</v>
      </c>
      <c r="L65" s="4">
        <f t="shared" si="3"/>
        <v>923.36323433281132</v>
      </c>
      <c r="M65" s="4">
        <f t="shared" si="3"/>
        <v>1103.5275396922054</v>
      </c>
      <c r="N65" s="4">
        <f t="shared" si="3"/>
        <v>513.69347490115013</v>
      </c>
      <c r="O65" s="4">
        <f t="shared" si="3"/>
        <v>0</v>
      </c>
      <c r="P65" s="4">
        <f t="shared" si="4"/>
        <v>202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0.55632870770767295</v>
      </c>
    </row>
    <row r="66" spans="1:20" x14ac:dyDescent="0.55000000000000004">
      <c r="A66" s="2">
        <v>44305</v>
      </c>
      <c r="B66" s="7">
        <v>1836</v>
      </c>
      <c r="C66" s="7">
        <v>316</v>
      </c>
      <c r="D66" s="7">
        <v>354</v>
      </c>
      <c r="E66" s="7">
        <v>0</v>
      </c>
      <c r="F66" s="7">
        <v>11413012</v>
      </c>
      <c r="G66" s="7">
        <v>1374010</v>
      </c>
      <c r="H66" s="7">
        <v>3188752</v>
      </c>
      <c r="I66" s="7">
        <v>340483</v>
      </c>
      <c r="K66" s="6">
        <f t="shared" si="2"/>
        <v>44305</v>
      </c>
      <c r="L66" s="4">
        <f t="shared" si="3"/>
        <v>836.518878627307</v>
      </c>
      <c r="M66" s="4">
        <f t="shared" si="3"/>
        <v>1195.915604689922</v>
      </c>
      <c r="N66" s="4">
        <f t="shared" si="3"/>
        <v>577.27913616361514</v>
      </c>
      <c r="O66" s="4">
        <f t="shared" si="3"/>
        <v>0</v>
      </c>
      <c r="P66" s="4">
        <f t="shared" si="4"/>
        <v>1836</v>
      </c>
      <c r="Q66" s="4">
        <f t="shared" si="4"/>
        <v>316</v>
      </c>
      <c r="R66" s="4">
        <f t="shared" si="4"/>
        <v>354</v>
      </c>
      <c r="S66" s="4">
        <f t="shared" si="4"/>
        <v>0</v>
      </c>
      <c r="T66" s="4">
        <f t="shared" si="5"/>
        <v>0.69009696124360809</v>
      </c>
    </row>
    <row r="67" spans="1:20" x14ac:dyDescent="0.55000000000000004">
      <c r="A67" s="2">
        <v>44312</v>
      </c>
      <c r="B67" s="7">
        <v>1868</v>
      </c>
      <c r="C67" s="7">
        <v>286</v>
      </c>
      <c r="D67" s="7">
        <v>331</v>
      </c>
      <c r="E67" s="7">
        <v>0</v>
      </c>
      <c r="F67" s="7">
        <v>11413630</v>
      </c>
      <c r="G67" s="7">
        <v>1356589</v>
      </c>
      <c r="H67" s="7">
        <v>3222002</v>
      </c>
      <c r="I67" s="7">
        <v>340480</v>
      </c>
      <c r="K67" s="6">
        <f t="shared" si="2"/>
        <v>44312</v>
      </c>
      <c r="L67" s="4">
        <f t="shared" si="3"/>
        <v>851.05264495169365</v>
      </c>
      <c r="M67" s="4">
        <f t="shared" si="3"/>
        <v>1096.2789761674317</v>
      </c>
      <c r="N67" s="4">
        <f t="shared" si="3"/>
        <v>534.20202718682356</v>
      </c>
      <c r="O67" s="4">
        <f t="shared" si="3"/>
        <v>0</v>
      </c>
      <c r="P67" s="4">
        <f t="shared" si="4"/>
        <v>1868</v>
      </c>
      <c r="Q67" s="4">
        <f t="shared" si="4"/>
        <v>286</v>
      </c>
      <c r="R67" s="4">
        <f t="shared" si="4"/>
        <v>331</v>
      </c>
      <c r="S67" s="4">
        <f t="shared" si="4"/>
        <v>0</v>
      </c>
      <c r="T67" s="4">
        <f t="shared" si="5"/>
        <v>0.62769563123459327</v>
      </c>
    </row>
    <row r="68" spans="1:20" x14ac:dyDescent="0.55000000000000004">
      <c r="A68" s="2">
        <v>44319</v>
      </c>
      <c r="B68" s="7">
        <v>1680</v>
      </c>
      <c r="C68" s="7">
        <v>276</v>
      </c>
      <c r="D68" s="7">
        <v>371</v>
      </c>
      <c r="E68" s="7">
        <v>0</v>
      </c>
      <c r="F68" s="7">
        <v>11412880</v>
      </c>
      <c r="G68" s="7">
        <v>1350394</v>
      </c>
      <c r="H68" s="7">
        <v>3493156</v>
      </c>
      <c r="I68" s="7">
        <v>340473</v>
      </c>
      <c r="K68" s="6">
        <f t="shared" si="2"/>
        <v>44319</v>
      </c>
      <c r="L68" s="4">
        <f t="shared" si="3"/>
        <v>765.45096417381069</v>
      </c>
      <c r="M68" s="4">
        <f t="shared" si="3"/>
        <v>1062.8009306913389</v>
      </c>
      <c r="N68" s="4">
        <f t="shared" si="3"/>
        <v>552.27994398188912</v>
      </c>
      <c r="O68" s="4">
        <f t="shared" si="3"/>
        <v>0</v>
      </c>
      <c r="P68" s="4">
        <f t="shared" si="4"/>
        <v>1680</v>
      </c>
      <c r="Q68" s="4">
        <f t="shared" si="4"/>
        <v>276</v>
      </c>
      <c r="R68" s="4">
        <f t="shared" si="4"/>
        <v>371</v>
      </c>
      <c r="S68" s="4">
        <f t="shared" si="4"/>
        <v>0</v>
      </c>
      <c r="T68" s="4">
        <f t="shared" si="5"/>
        <v>0.72150924073626632</v>
      </c>
    </row>
    <row r="69" spans="1:20" x14ac:dyDescent="0.55000000000000004">
      <c r="A69" s="2">
        <v>44326</v>
      </c>
      <c r="B69" s="7">
        <v>1594</v>
      </c>
      <c r="C69" s="7">
        <v>291</v>
      </c>
      <c r="D69" s="7">
        <v>366</v>
      </c>
      <c r="E69" s="7">
        <v>0</v>
      </c>
      <c r="F69" s="7">
        <v>11412440</v>
      </c>
      <c r="G69" s="7">
        <v>1340091</v>
      </c>
      <c r="H69" s="7">
        <v>3489741</v>
      </c>
      <c r="I69" s="7">
        <v>340468</v>
      </c>
      <c r="K69" s="6">
        <f t="shared" si="2"/>
        <v>44326</v>
      </c>
      <c r="L69" s="4">
        <f t="shared" si="3"/>
        <v>726.29516562628146</v>
      </c>
      <c r="M69" s="4">
        <f t="shared" si="3"/>
        <v>1129.1770484243234</v>
      </c>
      <c r="N69" s="4">
        <f t="shared" si="3"/>
        <v>545.36998591012912</v>
      </c>
      <c r="O69" s="4">
        <f t="shared" si="3"/>
        <v>0</v>
      </c>
      <c r="P69" s="4">
        <f t="shared" si="4"/>
        <v>1594</v>
      </c>
      <c r="Q69" s="4">
        <f t="shared" si="4"/>
        <v>291</v>
      </c>
      <c r="R69" s="4">
        <f t="shared" si="4"/>
        <v>366</v>
      </c>
      <c r="S69" s="4">
        <f t="shared" si="4"/>
        <v>0</v>
      </c>
      <c r="T69" s="4">
        <f t="shared" si="5"/>
        <v>0.75089304145355107</v>
      </c>
    </row>
    <row r="70" spans="1:20" x14ac:dyDescent="0.55000000000000004">
      <c r="A70" s="2">
        <v>44333</v>
      </c>
      <c r="B70" s="7">
        <v>1455</v>
      </c>
      <c r="C70" s="7">
        <v>241</v>
      </c>
      <c r="D70" s="7">
        <v>355</v>
      </c>
      <c r="E70" s="7">
        <v>0</v>
      </c>
      <c r="F70" s="7">
        <v>11412124</v>
      </c>
      <c r="G70" s="7">
        <v>1336621</v>
      </c>
      <c r="H70" s="7">
        <v>3468764</v>
      </c>
      <c r="I70" s="7">
        <v>340467</v>
      </c>
      <c r="K70" s="6">
        <f t="shared" si="2"/>
        <v>44333</v>
      </c>
      <c r="L70" s="4">
        <f t="shared" si="3"/>
        <v>662.97912640977256</v>
      </c>
      <c r="M70" s="4">
        <f t="shared" si="3"/>
        <v>937.58814203876784</v>
      </c>
      <c r="N70" s="4">
        <f t="shared" si="3"/>
        <v>532.17803229046422</v>
      </c>
      <c r="O70" s="4">
        <f t="shared" si="3"/>
        <v>0</v>
      </c>
      <c r="P70" s="4">
        <f t="shared" si="4"/>
        <v>1455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0.80270707039053424</v>
      </c>
    </row>
    <row r="71" spans="1:20" x14ac:dyDescent="0.55000000000000004">
      <c r="A71" s="2">
        <v>44340</v>
      </c>
      <c r="B71" s="7">
        <v>1343</v>
      </c>
      <c r="C71" s="7">
        <v>279</v>
      </c>
      <c r="D71" s="7">
        <v>337</v>
      </c>
      <c r="E71" s="7">
        <v>1</v>
      </c>
      <c r="F71" s="7">
        <v>11399839</v>
      </c>
      <c r="G71" s="7">
        <v>1339071</v>
      </c>
      <c r="H71" s="7">
        <v>3424076</v>
      </c>
      <c r="I71" s="7">
        <v>340462</v>
      </c>
      <c r="K71" s="6">
        <f t="shared" si="2"/>
        <v>44340</v>
      </c>
      <c r="L71" s="4">
        <f t="shared" si="3"/>
        <v>612.60514293228175</v>
      </c>
      <c r="M71" s="4">
        <f t="shared" si="3"/>
        <v>1083.4376967315402</v>
      </c>
      <c r="N71" s="4">
        <f t="shared" si="3"/>
        <v>511.78770564672038</v>
      </c>
      <c r="O71" s="4">
        <f t="shared" si="3"/>
        <v>15.273363840898543</v>
      </c>
      <c r="P71" s="4">
        <f t="shared" si="4"/>
        <v>1343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0.8354283530774963</v>
      </c>
    </row>
    <row r="72" spans="1:20" x14ac:dyDescent="0.55000000000000004">
      <c r="A72" s="2">
        <v>44347</v>
      </c>
      <c r="B72" s="7">
        <v>1407</v>
      </c>
      <c r="C72" s="7">
        <v>284</v>
      </c>
      <c r="D72" s="7">
        <v>380</v>
      </c>
      <c r="E72" s="7">
        <v>0</v>
      </c>
      <c r="F72" s="7">
        <v>11393743</v>
      </c>
      <c r="G72" s="7">
        <v>1333294</v>
      </c>
      <c r="H72" s="7">
        <v>3440407</v>
      </c>
      <c r="I72" s="7">
        <v>340459</v>
      </c>
      <c r="K72" s="6">
        <f t="shared" ref="K72:K135" si="6">A72</f>
        <v>44347</v>
      </c>
      <c r="L72" s="4">
        <f t="shared" ref="L72:O135" si="7">B72/F72*52*100000</f>
        <v>642.1419194728195</v>
      </c>
      <c r="M72" s="4">
        <f t="shared" si="7"/>
        <v>1107.6326751639174</v>
      </c>
      <c r="N72" s="4">
        <f t="shared" si="7"/>
        <v>574.35065095495963</v>
      </c>
      <c r="O72" s="4">
        <f t="shared" si="7"/>
        <v>0</v>
      </c>
      <c r="P72" s="4">
        <f t="shared" ref="P72:S135" si="8">B72</f>
        <v>1407</v>
      </c>
      <c r="Q72" s="4">
        <f t="shared" si="8"/>
        <v>284</v>
      </c>
      <c r="R72" s="4">
        <f t="shared" si="8"/>
        <v>380</v>
      </c>
      <c r="S72" s="4">
        <f t="shared" si="8"/>
        <v>0</v>
      </c>
      <c r="T72" s="4">
        <f t="shared" ref="T72:T135" si="9">N72/L72</f>
        <v>0.89442946105509735</v>
      </c>
    </row>
    <row r="73" spans="1:20" x14ac:dyDescent="0.55000000000000004">
      <c r="A73" s="2">
        <v>44354</v>
      </c>
      <c r="B73" s="7">
        <v>1360</v>
      </c>
      <c r="C73" s="7">
        <v>242</v>
      </c>
      <c r="D73" s="7">
        <v>368</v>
      </c>
      <c r="E73" s="7">
        <v>0</v>
      </c>
      <c r="F73" s="7">
        <v>11394611</v>
      </c>
      <c r="G73" s="7">
        <v>1348633</v>
      </c>
      <c r="H73" s="7">
        <v>3253685</v>
      </c>
      <c r="I73" s="7">
        <v>340456</v>
      </c>
      <c r="K73" s="6">
        <f t="shared" si="6"/>
        <v>44354</v>
      </c>
      <c r="L73" s="4">
        <f t="shared" si="7"/>
        <v>620.64426771567719</v>
      </c>
      <c r="M73" s="4">
        <f t="shared" si="7"/>
        <v>933.09299119923651</v>
      </c>
      <c r="N73" s="4">
        <f t="shared" si="7"/>
        <v>588.13314749276594</v>
      </c>
      <c r="O73" s="4">
        <f t="shared" si="7"/>
        <v>0</v>
      </c>
      <c r="P73" s="4">
        <f t="shared" si="8"/>
        <v>1360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0.94761714251777329</v>
      </c>
    </row>
    <row r="74" spans="1:20" x14ac:dyDescent="0.55000000000000004">
      <c r="A74" s="2">
        <v>44361</v>
      </c>
      <c r="B74" s="7">
        <v>1388</v>
      </c>
      <c r="C74" s="7">
        <v>281</v>
      </c>
      <c r="D74" s="7">
        <v>399</v>
      </c>
      <c r="E74" s="7">
        <v>0</v>
      </c>
      <c r="F74" s="7">
        <v>11394636</v>
      </c>
      <c r="G74" s="7">
        <v>1333581</v>
      </c>
      <c r="H74" s="7">
        <v>3251960</v>
      </c>
      <c r="I74" s="7">
        <v>340452</v>
      </c>
      <c r="K74" s="6">
        <f t="shared" si="6"/>
        <v>44361</v>
      </c>
      <c r="L74" s="4">
        <f t="shared" si="7"/>
        <v>633.42084819558966</v>
      </c>
      <c r="M74" s="4">
        <f t="shared" si="7"/>
        <v>1095.6964743798837</v>
      </c>
      <c r="N74" s="4">
        <f t="shared" si="7"/>
        <v>638.01522773957856</v>
      </c>
      <c r="O74" s="4">
        <f t="shared" si="7"/>
        <v>0</v>
      </c>
      <c r="P74" s="4">
        <f t="shared" si="8"/>
        <v>1388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1.0072532812222346</v>
      </c>
    </row>
    <row r="75" spans="1:20" x14ac:dyDescent="0.55000000000000004">
      <c r="A75" s="2">
        <v>44368</v>
      </c>
      <c r="B75" s="7">
        <v>1354</v>
      </c>
      <c r="C75" s="7">
        <v>249</v>
      </c>
      <c r="D75" s="7">
        <v>416</v>
      </c>
      <c r="E75" s="7">
        <v>0</v>
      </c>
      <c r="F75" s="7">
        <v>11394022</v>
      </c>
      <c r="G75" s="7">
        <v>1315379</v>
      </c>
      <c r="H75" s="7">
        <v>3250373</v>
      </c>
      <c r="I75" s="7">
        <v>340448</v>
      </c>
      <c r="K75" s="6">
        <f t="shared" si="6"/>
        <v>44368</v>
      </c>
      <c r="L75" s="4">
        <f t="shared" si="7"/>
        <v>617.9380731404591</v>
      </c>
      <c r="M75" s="4">
        <f t="shared" si="7"/>
        <v>984.3550794105729</v>
      </c>
      <c r="N75" s="4">
        <f t="shared" si="7"/>
        <v>665.5236183662613</v>
      </c>
      <c r="O75" s="4">
        <f t="shared" si="7"/>
        <v>0</v>
      </c>
      <c r="P75" s="4">
        <f t="shared" si="8"/>
        <v>1354</v>
      </c>
      <c r="Q75" s="4">
        <f t="shared" si="8"/>
        <v>249</v>
      </c>
      <c r="R75" s="4">
        <f t="shared" si="8"/>
        <v>416</v>
      </c>
      <c r="S75" s="4">
        <f t="shared" si="8"/>
        <v>0</v>
      </c>
      <c r="T75" s="4">
        <f t="shared" si="9"/>
        <v>1.0770069806250406</v>
      </c>
    </row>
    <row r="76" spans="1:20" x14ac:dyDescent="0.55000000000000004">
      <c r="A76" s="2">
        <v>44375</v>
      </c>
      <c r="B76" s="7">
        <v>1263</v>
      </c>
      <c r="C76" s="7">
        <v>265</v>
      </c>
      <c r="D76" s="7">
        <v>359</v>
      </c>
      <c r="E76" s="7">
        <v>0</v>
      </c>
      <c r="F76" s="7">
        <v>11388290</v>
      </c>
      <c r="G76" s="7">
        <v>1303722</v>
      </c>
      <c r="H76" s="7">
        <v>3224219</v>
      </c>
      <c r="I76" s="7">
        <v>340442</v>
      </c>
      <c r="K76" s="6">
        <f t="shared" si="6"/>
        <v>44375</v>
      </c>
      <c r="L76" s="4">
        <f t="shared" si="7"/>
        <v>576.69764292971104</v>
      </c>
      <c r="M76" s="4">
        <f t="shared" si="7"/>
        <v>1056.9738026972007</v>
      </c>
      <c r="N76" s="4">
        <f t="shared" si="7"/>
        <v>578.99292820990138</v>
      </c>
      <c r="O76" s="4">
        <f t="shared" si="7"/>
        <v>0</v>
      </c>
      <c r="P76" s="4">
        <f t="shared" si="8"/>
        <v>126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1.0039800496990587</v>
      </c>
    </row>
    <row r="77" spans="1:20" x14ac:dyDescent="0.55000000000000004">
      <c r="A77" s="2">
        <v>44382</v>
      </c>
      <c r="B77" s="7">
        <v>1319</v>
      </c>
      <c r="C77" s="7">
        <v>252</v>
      </c>
      <c r="D77" s="7">
        <v>372</v>
      </c>
      <c r="E77" s="7">
        <v>0</v>
      </c>
      <c r="F77" s="7">
        <v>11332858</v>
      </c>
      <c r="G77" s="7">
        <v>1292577</v>
      </c>
      <c r="H77" s="7">
        <v>3224013</v>
      </c>
      <c r="I77" s="7">
        <v>340437</v>
      </c>
      <c r="K77" s="6">
        <f t="shared" si="6"/>
        <v>44382</v>
      </c>
      <c r="L77" s="4">
        <f t="shared" si="7"/>
        <v>605.21361866530049</v>
      </c>
      <c r="M77" s="4">
        <f t="shared" si="7"/>
        <v>1013.7887336692514</v>
      </c>
      <c r="N77" s="4">
        <f t="shared" si="7"/>
        <v>599.99758065491676</v>
      </c>
      <c r="O77" s="4">
        <f t="shared" si="7"/>
        <v>0</v>
      </c>
      <c r="P77" s="4">
        <f t="shared" si="8"/>
        <v>1319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0.99138149266718945</v>
      </c>
    </row>
    <row r="78" spans="1:20" x14ac:dyDescent="0.55000000000000004">
      <c r="A78" s="2">
        <v>44389</v>
      </c>
      <c r="B78" s="7">
        <v>1313</v>
      </c>
      <c r="C78" s="7">
        <v>322</v>
      </c>
      <c r="D78" s="7">
        <v>406</v>
      </c>
      <c r="E78" s="7">
        <v>0</v>
      </c>
      <c r="F78" s="7">
        <v>11334332</v>
      </c>
      <c r="G78" s="7">
        <v>995847</v>
      </c>
      <c r="H78" s="7">
        <v>3224161</v>
      </c>
      <c r="I78" s="7">
        <v>340431</v>
      </c>
      <c r="K78" s="6">
        <f t="shared" si="6"/>
        <v>44389</v>
      </c>
      <c r="L78" s="4">
        <f t="shared" si="7"/>
        <v>602.3822136143533</v>
      </c>
      <c r="M78" s="4">
        <f t="shared" si="7"/>
        <v>1681.3827826965389</v>
      </c>
      <c r="N78" s="4">
        <f t="shared" si="7"/>
        <v>654.80600999763976</v>
      </c>
      <c r="O78" s="4">
        <f t="shared" si="7"/>
        <v>0</v>
      </c>
      <c r="P78" s="4">
        <f t="shared" si="8"/>
        <v>1313</v>
      </c>
      <c r="Q78" s="4">
        <f t="shared" si="8"/>
        <v>322</v>
      </c>
      <c r="R78" s="4">
        <f t="shared" si="8"/>
        <v>406</v>
      </c>
      <c r="S78" s="4">
        <f t="shared" si="8"/>
        <v>0</v>
      </c>
      <c r="T78" s="4">
        <f t="shared" si="9"/>
        <v>1.0870274639563782</v>
      </c>
    </row>
    <row r="79" spans="1:20" x14ac:dyDescent="0.55000000000000004">
      <c r="A79" s="2">
        <v>44396</v>
      </c>
      <c r="B79" s="7">
        <v>1285</v>
      </c>
      <c r="C79" s="7">
        <v>301</v>
      </c>
      <c r="D79" s="7">
        <v>373</v>
      </c>
      <c r="E79" s="7">
        <v>0</v>
      </c>
      <c r="F79" s="7">
        <v>11330172</v>
      </c>
      <c r="G79" s="7">
        <v>1226975</v>
      </c>
      <c r="H79" s="7">
        <v>3224426</v>
      </c>
      <c r="I79" s="7">
        <v>340424</v>
      </c>
      <c r="K79" s="6">
        <f t="shared" si="6"/>
        <v>44396</v>
      </c>
      <c r="L79" s="4">
        <f t="shared" si="7"/>
        <v>589.7527416176913</v>
      </c>
      <c r="M79" s="4">
        <f t="shared" si="7"/>
        <v>1275.6576132358034</v>
      </c>
      <c r="N79" s="4">
        <f t="shared" si="7"/>
        <v>601.53342021184551</v>
      </c>
      <c r="O79" s="4">
        <f t="shared" si="7"/>
        <v>0</v>
      </c>
      <c r="P79" s="4">
        <f t="shared" si="8"/>
        <v>1285</v>
      </c>
      <c r="Q79" s="4">
        <f t="shared" si="8"/>
        <v>301</v>
      </c>
      <c r="R79" s="4">
        <f t="shared" si="8"/>
        <v>373</v>
      </c>
      <c r="S79" s="4">
        <f t="shared" si="8"/>
        <v>0</v>
      </c>
      <c r="T79" s="4">
        <f t="shared" si="9"/>
        <v>1.0199756232787318</v>
      </c>
    </row>
    <row r="80" spans="1:20" x14ac:dyDescent="0.55000000000000004">
      <c r="A80" s="2">
        <v>44403</v>
      </c>
      <c r="B80" s="7">
        <v>1332</v>
      </c>
      <c r="C80" s="7">
        <v>331</v>
      </c>
      <c r="D80" s="7">
        <v>453</v>
      </c>
      <c r="E80" s="7">
        <v>0</v>
      </c>
      <c r="F80" s="7">
        <v>11324117</v>
      </c>
      <c r="G80" s="7">
        <v>1249004</v>
      </c>
      <c r="H80" s="7">
        <v>3224403</v>
      </c>
      <c r="I80" s="7">
        <v>340417</v>
      </c>
      <c r="K80" s="6">
        <f t="shared" si="6"/>
        <v>44403</v>
      </c>
      <c r="L80" s="4">
        <f t="shared" si="7"/>
        <v>611.65033882995021</v>
      </c>
      <c r="M80" s="4">
        <f t="shared" si="7"/>
        <v>1378.0580366435977</v>
      </c>
      <c r="N80" s="4">
        <f t="shared" si="7"/>
        <v>730.55384206006511</v>
      </c>
      <c r="O80" s="4">
        <f t="shared" si="7"/>
        <v>0</v>
      </c>
      <c r="P80" s="4">
        <f t="shared" si="8"/>
        <v>1332</v>
      </c>
      <c r="Q80" s="4">
        <f t="shared" si="8"/>
        <v>331</v>
      </c>
      <c r="R80" s="4">
        <f t="shared" si="8"/>
        <v>453</v>
      </c>
      <c r="S80" s="4">
        <f t="shared" si="8"/>
        <v>0</v>
      </c>
      <c r="T80" s="4">
        <f t="shared" si="9"/>
        <v>1.1943978375906241</v>
      </c>
    </row>
    <row r="81" spans="1:20" x14ac:dyDescent="0.55000000000000004">
      <c r="A81" s="2">
        <v>44410</v>
      </c>
      <c r="B81" s="7">
        <v>1269</v>
      </c>
      <c r="C81" s="7">
        <v>308</v>
      </c>
      <c r="D81" s="7">
        <v>352</v>
      </c>
      <c r="E81" s="7">
        <v>0</v>
      </c>
      <c r="F81" s="7">
        <v>11307230</v>
      </c>
      <c r="G81" s="7">
        <v>1207240</v>
      </c>
      <c r="H81" s="7">
        <v>3223906</v>
      </c>
      <c r="I81" s="7">
        <v>340408</v>
      </c>
      <c r="K81" s="6">
        <f t="shared" si="6"/>
        <v>44410</v>
      </c>
      <c r="L81" s="4">
        <f t="shared" si="7"/>
        <v>583.59120668811022</v>
      </c>
      <c r="M81" s="4">
        <f t="shared" si="7"/>
        <v>1326.6624697657467</v>
      </c>
      <c r="N81" s="4">
        <f t="shared" si="7"/>
        <v>567.75848923634874</v>
      </c>
      <c r="O81" s="4">
        <f t="shared" si="7"/>
        <v>0</v>
      </c>
      <c r="P81" s="4">
        <f t="shared" si="8"/>
        <v>1269</v>
      </c>
      <c r="Q81" s="4">
        <f t="shared" si="8"/>
        <v>308</v>
      </c>
      <c r="R81" s="4">
        <f t="shared" si="8"/>
        <v>352</v>
      </c>
      <c r="S81" s="4">
        <f t="shared" si="8"/>
        <v>0</v>
      </c>
      <c r="T81" s="4">
        <f t="shared" si="9"/>
        <v>0.97287019189063451</v>
      </c>
    </row>
    <row r="82" spans="1:20" x14ac:dyDescent="0.55000000000000004">
      <c r="A82" s="2">
        <v>44417</v>
      </c>
      <c r="B82" s="7">
        <v>1313</v>
      </c>
      <c r="C82" s="7">
        <v>322</v>
      </c>
      <c r="D82" s="7">
        <v>407</v>
      </c>
      <c r="E82" s="7">
        <v>0</v>
      </c>
      <c r="F82" s="7">
        <v>11292451</v>
      </c>
      <c r="G82" s="7">
        <v>1150334</v>
      </c>
      <c r="H82" s="7">
        <v>3222891</v>
      </c>
      <c r="I82" s="7">
        <v>340385</v>
      </c>
      <c r="K82" s="6">
        <f t="shared" si="6"/>
        <v>44417</v>
      </c>
      <c r="L82" s="4">
        <f t="shared" si="7"/>
        <v>604.61630517590913</v>
      </c>
      <c r="M82" s="4">
        <f t="shared" si="7"/>
        <v>1455.5772497379023</v>
      </c>
      <c r="N82" s="4">
        <f t="shared" si="7"/>
        <v>656.67749855642035</v>
      </c>
      <c r="O82" s="4">
        <f t="shared" si="7"/>
        <v>0</v>
      </c>
      <c r="P82" s="4">
        <f t="shared" si="8"/>
        <v>1313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1.0861061683828794</v>
      </c>
    </row>
    <row r="83" spans="1:20" x14ac:dyDescent="0.55000000000000004">
      <c r="A83" s="2">
        <v>44424</v>
      </c>
      <c r="B83" s="7">
        <v>1306</v>
      </c>
      <c r="C83" s="7">
        <v>302</v>
      </c>
      <c r="D83" s="7">
        <v>389</v>
      </c>
      <c r="E83" s="7">
        <v>0</v>
      </c>
      <c r="F83" s="7">
        <v>11292816</v>
      </c>
      <c r="G83" s="7">
        <v>1445840</v>
      </c>
      <c r="H83" s="7">
        <v>3220890</v>
      </c>
      <c r="I83" s="7">
        <v>340364</v>
      </c>
      <c r="K83" s="6">
        <f t="shared" si="6"/>
        <v>44424</v>
      </c>
      <c r="L83" s="4">
        <f t="shared" si="7"/>
        <v>601.37347495965571</v>
      </c>
      <c r="M83" s="4">
        <f t="shared" si="7"/>
        <v>1086.1506114092847</v>
      </c>
      <c r="N83" s="4">
        <f t="shared" si="7"/>
        <v>628.02517316642286</v>
      </c>
      <c r="O83" s="4">
        <f t="shared" si="7"/>
        <v>0</v>
      </c>
      <c r="P83" s="4">
        <f t="shared" si="8"/>
        <v>1306</v>
      </c>
      <c r="Q83" s="4">
        <f t="shared" si="8"/>
        <v>302</v>
      </c>
      <c r="R83" s="4">
        <f t="shared" si="8"/>
        <v>389</v>
      </c>
      <c r="S83" s="4">
        <f t="shared" si="8"/>
        <v>0</v>
      </c>
      <c r="T83" s="4">
        <f t="shared" si="9"/>
        <v>1.0443180474638578</v>
      </c>
    </row>
    <row r="84" spans="1:20" x14ac:dyDescent="0.55000000000000004">
      <c r="A84" s="2">
        <v>44431</v>
      </c>
      <c r="B84" s="7">
        <v>1257</v>
      </c>
      <c r="C84" s="7">
        <v>289</v>
      </c>
      <c r="D84" s="7">
        <v>407</v>
      </c>
      <c r="E84" s="7">
        <v>0</v>
      </c>
      <c r="F84" s="7">
        <v>11291344</v>
      </c>
      <c r="G84" s="7">
        <v>1416138</v>
      </c>
      <c r="H84" s="7">
        <v>3217582</v>
      </c>
      <c r="I84" s="7">
        <v>340318</v>
      </c>
      <c r="K84" s="6">
        <f t="shared" si="6"/>
        <v>44431</v>
      </c>
      <c r="L84" s="4">
        <f t="shared" si="7"/>
        <v>578.88591473255974</v>
      </c>
      <c r="M84" s="4">
        <f t="shared" si="7"/>
        <v>1061.1960133828766</v>
      </c>
      <c r="N84" s="4">
        <f t="shared" si="7"/>
        <v>657.76101432690757</v>
      </c>
      <c r="O84" s="4">
        <f t="shared" si="7"/>
        <v>0</v>
      </c>
      <c r="P84" s="4">
        <f t="shared" si="8"/>
        <v>1257</v>
      </c>
      <c r="Q84" s="4">
        <f t="shared" si="8"/>
        <v>289</v>
      </c>
      <c r="R84" s="4">
        <f t="shared" si="8"/>
        <v>407</v>
      </c>
      <c r="S84" s="4">
        <f t="shared" si="8"/>
        <v>0</v>
      </c>
      <c r="T84" s="4">
        <f t="shared" si="9"/>
        <v>1.1362532713043942</v>
      </c>
    </row>
    <row r="85" spans="1:20" x14ac:dyDescent="0.55000000000000004">
      <c r="A85" s="2">
        <v>44438</v>
      </c>
      <c r="B85" s="7">
        <v>1248</v>
      </c>
      <c r="C85" s="7">
        <v>335</v>
      </c>
      <c r="D85" s="7">
        <v>414</v>
      </c>
      <c r="E85" s="7">
        <v>0</v>
      </c>
      <c r="F85" s="7">
        <v>9714885</v>
      </c>
      <c r="G85" s="7">
        <v>1409020</v>
      </c>
      <c r="H85" s="7">
        <v>3215252</v>
      </c>
      <c r="I85" s="7">
        <v>340260</v>
      </c>
      <c r="K85" s="6">
        <f t="shared" si="6"/>
        <v>44438</v>
      </c>
      <c r="L85" s="4">
        <f t="shared" si="7"/>
        <v>668.00584875683035</v>
      </c>
      <c r="M85" s="4">
        <f t="shared" si="7"/>
        <v>1236.3202793430896</v>
      </c>
      <c r="N85" s="4">
        <f t="shared" si="7"/>
        <v>669.55871577095672</v>
      </c>
      <c r="O85" s="4">
        <f t="shared" si="7"/>
        <v>0</v>
      </c>
      <c r="P85" s="4">
        <f t="shared" si="8"/>
        <v>1248</v>
      </c>
      <c r="Q85" s="4">
        <f t="shared" si="8"/>
        <v>335</v>
      </c>
      <c r="R85" s="4">
        <f t="shared" si="8"/>
        <v>414</v>
      </c>
      <c r="S85" s="4">
        <f t="shared" si="8"/>
        <v>0</v>
      </c>
      <c r="T85" s="4">
        <f t="shared" si="9"/>
        <v>1.0023246308651583</v>
      </c>
    </row>
    <row r="86" spans="1:20" x14ac:dyDescent="0.55000000000000004">
      <c r="A86" s="2">
        <v>44445</v>
      </c>
      <c r="B86" s="7">
        <v>1337</v>
      </c>
      <c r="C86" s="7">
        <v>305</v>
      </c>
      <c r="D86" s="7">
        <v>432</v>
      </c>
      <c r="E86" s="7">
        <v>0</v>
      </c>
      <c r="F86" s="7">
        <v>9717592</v>
      </c>
      <c r="G86" s="7">
        <v>1384593</v>
      </c>
      <c r="H86" s="7">
        <v>3213548</v>
      </c>
      <c r="I86" s="7">
        <v>340183</v>
      </c>
      <c r="K86" s="6">
        <f t="shared" si="6"/>
        <v>44445</v>
      </c>
      <c r="L86" s="4">
        <f t="shared" si="7"/>
        <v>715.44473157547668</v>
      </c>
      <c r="M86" s="4">
        <f t="shared" si="7"/>
        <v>1145.4629627623424</v>
      </c>
      <c r="N86" s="4">
        <f t="shared" si="7"/>
        <v>699.0404375475332</v>
      </c>
      <c r="O86" s="4">
        <f t="shared" si="7"/>
        <v>0</v>
      </c>
      <c r="P86" s="4">
        <f t="shared" si="8"/>
        <v>1337</v>
      </c>
      <c r="Q86" s="4">
        <f t="shared" si="8"/>
        <v>305</v>
      </c>
      <c r="R86" s="4">
        <f t="shared" si="8"/>
        <v>432</v>
      </c>
      <c r="S86" s="4">
        <f t="shared" si="8"/>
        <v>0</v>
      </c>
      <c r="T86" s="4">
        <f t="shared" si="9"/>
        <v>0.97707119319780344</v>
      </c>
    </row>
    <row r="87" spans="1:20" x14ac:dyDescent="0.55000000000000004">
      <c r="A87" s="2">
        <v>44452</v>
      </c>
      <c r="B87" s="7">
        <v>1380</v>
      </c>
      <c r="C87" s="7">
        <v>338</v>
      </c>
      <c r="D87" s="7">
        <v>422</v>
      </c>
      <c r="E87" s="7">
        <v>0</v>
      </c>
      <c r="F87" s="7">
        <v>9700229</v>
      </c>
      <c r="G87" s="7">
        <v>1384436</v>
      </c>
      <c r="H87" s="7">
        <v>3210314</v>
      </c>
      <c r="I87" s="7">
        <v>340108</v>
      </c>
      <c r="K87" s="6">
        <f t="shared" si="6"/>
        <v>44452</v>
      </c>
      <c r="L87" s="4">
        <f t="shared" si="7"/>
        <v>739.77634960989064</v>
      </c>
      <c r="M87" s="4">
        <f t="shared" si="7"/>
        <v>1269.5422540297998</v>
      </c>
      <c r="N87" s="4">
        <f t="shared" si="7"/>
        <v>683.54684308139326</v>
      </c>
      <c r="O87" s="4">
        <f t="shared" si="7"/>
        <v>0</v>
      </c>
      <c r="P87" s="4">
        <f t="shared" si="8"/>
        <v>1380</v>
      </c>
      <c r="Q87" s="4">
        <f t="shared" si="8"/>
        <v>338</v>
      </c>
      <c r="R87" s="4">
        <f t="shared" si="8"/>
        <v>422</v>
      </c>
      <c r="S87" s="4">
        <f t="shared" si="8"/>
        <v>0</v>
      </c>
      <c r="T87" s="4">
        <f t="shared" si="9"/>
        <v>0.92399120821022585</v>
      </c>
    </row>
    <row r="88" spans="1:20" x14ac:dyDescent="0.55000000000000004">
      <c r="A88" s="2">
        <v>44459</v>
      </c>
      <c r="B88" s="7">
        <v>1357</v>
      </c>
      <c r="C88" s="7">
        <v>317</v>
      </c>
      <c r="D88" s="7">
        <v>438</v>
      </c>
      <c r="E88" s="7">
        <v>0</v>
      </c>
      <c r="F88" s="7">
        <v>9689510</v>
      </c>
      <c r="G88" s="7">
        <v>1383848</v>
      </c>
      <c r="H88" s="7">
        <v>3201706</v>
      </c>
      <c r="I88" s="7">
        <v>340038</v>
      </c>
      <c r="K88" s="6">
        <f t="shared" si="6"/>
        <v>44459</v>
      </c>
      <c r="L88" s="4">
        <f t="shared" si="7"/>
        <v>728.25148020900951</v>
      </c>
      <c r="M88" s="4">
        <f t="shared" si="7"/>
        <v>1191.1712847075692</v>
      </c>
      <c r="N88" s="4">
        <f t="shared" si="7"/>
        <v>711.37075046865641</v>
      </c>
      <c r="O88" s="4">
        <f t="shared" si="7"/>
        <v>0</v>
      </c>
      <c r="P88" s="4">
        <f t="shared" si="8"/>
        <v>1357</v>
      </c>
      <c r="Q88" s="4">
        <f t="shared" si="8"/>
        <v>317</v>
      </c>
      <c r="R88" s="4">
        <f t="shared" si="8"/>
        <v>438</v>
      </c>
      <c r="S88" s="4">
        <f t="shared" si="8"/>
        <v>0</v>
      </c>
      <c r="T88" s="4">
        <f t="shared" si="9"/>
        <v>0.97682019165205358</v>
      </c>
    </row>
    <row r="89" spans="1:20" x14ac:dyDescent="0.55000000000000004">
      <c r="A89" s="2">
        <v>44466</v>
      </c>
      <c r="B89" s="7">
        <v>1344</v>
      </c>
      <c r="C89" s="7">
        <v>308</v>
      </c>
      <c r="D89" s="7">
        <v>441</v>
      </c>
      <c r="E89" s="7">
        <v>0</v>
      </c>
      <c r="F89" s="7">
        <v>9676565</v>
      </c>
      <c r="G89" s="7">
        <v>1383595</v>
      </c>
      <c r="H89" s="7">
        <v>3188139</v>
      </c>
      <c r="I89" s="7">
        <v>339984</v>
      </c>
      <c r="K89" s="6">
        <f t="shared" si="6"/>
        <v>44466</v>
      </c>
      <c r="L89" s="4">
        <f t="shared" si="7"/>
        <v>722.23976173363167</v>
      </c>
      <c r="M89" s="4">
        <f t="shared" si="7"/>
        <v>1157.5641715964571</v>
      </c>
      <c r="N89" s="4">
        <f t="shared" si="7"/>
        <v>719.29109740823719</v>
      </c>
      <c r="O89" s="4">
        <f t="shared" si="7"/>
        <v>0</v>
      </c>
      <c r="P89" s="4">
        <f t="shared" si="8"/>
        <v>1344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0.99591733316050524</v>
      </c>
    </row>
    <row r="90" spans="1:20" x14ac:dyDescent="0.55000000000000004">
      <c r="A90" s="2">
        <v>44473</v>
      </c>
      <c r="B90" s="7">
        <v>1357</v>
      </c>
      <c r="C90" s="7">
        <v>329</v>
      </c>
      <c r="D90" s="7">
        <v>435</v>
      </c>
      <c r="E90" s="7">
        <v>0</v>
      </c>
      <c r="F90" s="7">
        <v>9674152</v>
      </c>
      <c r="G90" s="7">
        <v>1380902</v>
      </c>
      <c r="H90" s="7">
        <v>3177124</v>
      </c>
      <c r="I90" s="7">
        <v>339931</v>
      </c>
      <c r="K90" s="6">
        <f t="shared" si="6"/>
        <v>44473</v>
      </c>
      <c r="L90" s="4">
        <f t="shared" si="7"/>
        <v>729.40760079022948</v>
      </c>
      <c r="M90" s="4">
        <f t="shared" si="7"/>
        <v>1238.9003709169804</v>
      </c>
      <c r="N90" s="4">
        <f t="shared" si="7"/>
        <v>711.96465734418928</v>
      </c>
      <c r="O90" s="4">
        <f t="shared" si="7"/>
        <v>0</v>
      </c>
      <c r="P90" s="4">
        <f t="shared" si="8"/>
        <v>1357</v>
      </c>
      <c r="Q90" s="4">
        <f t="shared" si="8"/>
        <v>329</v>
      </c>
      <c r="R90" s="4">
        <f t="shared" si="8"/>
        <v>435</v>
      </c>
      <c r="S90" s="4">
        <f t="shared" si="8"/>
        <v>0</v>
      </c>
      <c r="T90" s="4">
        <f t="shared" si="9"/>
        <v>0.97608615069661631</v>
      </c>
    </row>
    <row r="91" spans="1:20" x14ac:dyDescent="0.55000000000000004">
      <c r="A91" s="2">
        <v>44480</v>
      </c>
      <c r="B91" s="7">
        <v>1412</v>
      </c>
      <c r="C91" s="7">
        <v>337</v>
      </c>
      <c r="D91" s="7">
        <v>472</v>
      </c>
      <c r="E91" s="7">
        <v>0</v>
      </c>
      <c r="F91" s="7">
        <v>9647886</v>
      </c>
      <c r="G91" s="7">
        <v>1380957</v>
      </c>
      <c r="H91" s="7">
        <v>3163342</v>
      </c>
      <c r="I91" s="7">
        <v>339944</v>
      </c>
      <c r="K91" s="6">
        <f t="shared" si="6"/>
        <v>44480</v>
      </c>
      <c r="L91" s="4">
        <f t="shared" si="7"/>
        <v>761.03718472627054</v>
      </c>
      <c r="M91" s="4">
        <f t="shared" si="7"/>
        <v>1268.975065842021</v>
      </c>
      <c r="N91" s="4">
        <f t="shared" si="7"/>
        <v>775.88828523757468</v>
      </c>
      <c r="O91" s="4">
        <f t="shared" si="7"/>
        <v>0</v>
      </c>
      <c r="P91" s="4">
        <f t="shared" si="8"/>
        <v>1412</v>
      </c>
      <c r="Q91" s="4">
        <f t="shared" si="8"/>
        <v>337</v>
      </c>
      <c r="R91" s="4">
        <f t="shared" si="8"/>
        <v>472</v>
      </c>
      <c r="S91" s="4">
        <f t="shared" si="8"/>
        <v>0</v>
      </c>
      <c r="T91" s="4">
        <f t="shared" si="9"/>
        <v>1.0195142902467318</v>
      </c>
    </row>
    <row r="92" spans="1:20" x14ac:dyDescent="0.55000000000000004">
      <c r="A92" s="2">
        <v>44487</v>
      </c>
      <c r="B92" s="7">
        <v>1519</v>
      </c>
      <c r="C92" s="7">
        <v>350</v>
      </c>
      <c r="D92" s="7">
        <v>475</v>
      </c>
      <c r="E92" s="7">
        <v>0</v>
      </c>
      <c r="F92" s="7">
        <v>9631551</v>
      </c>
      <c r="G92" s="7">
        <v>1378569</v>
      </c>
      <c r="H92" s="7">
        <v>3146075</v>
      </c>
      <c r="I92" s="7">
        <v>340095</v>
      </c>
      <c r="K92" s="6">
        <f t="shared" si="6"/>
        <v>44487</v>
      </c>
      <c r="L92" s="4">
        <f t="shared" si="7"/>
        <v>820.09636869492772</v>
      </c>
      <c r="M92" s="4">
        <f t="shared" si="7"/>
        <v>1320.2095796438191</v>
      </c>
      <c r="N92" s="4">
        <f t="shared" si="7"/>
        <v>785.1052501927004</v>
      </c>
      <c r="O92" s="4">
        <f t="shared" si="7"/>
        <v>0</v>
      </c>
      <c r="P92" s="4">
        <f t="shared" si="8"/>
        <v>1519</v>
      </c>
      <c r="Q92" s="4">
        <f t="shared" si="8"/>
        <v>350</v>
      </c>
      <c r="R92" s="4">
        <f t="shared" si="8"/>
        <v>475</v>
      </c>
      <c r="S92" s="4">
        <f t="shared" si="8"/>
        <v>0</v>
      </c>
      <c r="T92" s="4">
        <f t="shared" si="9"/>
        <v>0.95733291862039216</v>
      </c>
    </row>
    <row r="93" spans="1:20" x14ac:dyDescent="0.55000000000000004">
      <c r="A93" s="2">
        <v>44494</v>
      </c>
      <c r="B93" s="7">
        <v>1626</v>
      </c>
      <c r="C93" s="7">
        <v>387</v>
      </c>
      <c r="D93" s="7">
        <v>574</v>
      </c>
      <c r="E93" s="7">
        <v>0</v>
      </c>
      <c r="F93" s="7">
        <v>9624379</v>
      </c>
      <c r="G93" s="7">
        <v>1684335</v>
      </c>
      <c r="H93" s="7">
        <v>3122448</v>
      </c>
      <c r="I93" s="7">
        <v>340298</v>
      </c>
      <c r="K93" s="6">
        <f t="shared" si="6"/>
        <v>44494</v>
      </c>
      <c r="L93" s="4">
        <f t="shared" si="7"/>
        <v>878.5190192530863</v>
      </c>
      <c r="M93" s="4">
        <f t="shared" si="7"/>
        <v>1194.7741987193758</v>
      </c>
      <c r="N93" s="4">
        <f t="shared" si="7"/>
        <v>955.91663976469749</v>
      </c>
      <c r="O93" s="4">
        <f t="shared" si="7"/>
        <v>0</v>
      </c>
      <c r="P93" s="4">
        <f t="shared" si="8"/>
        <v>1626</v>
      </c>
      <c r="Q93" s="4">
        <f t="shared" si="8"/>
        <v>387</v>
      </c>
      <c r="R93" s="4">
        <f t="shared" si="8"/>
        <v>574</v>
      </c>
      <c r="S93" s="4">
        <f t="shared" si="8"/>
        <v>0</v>
      </c>
      <c r="T93" s="4">
        <f t="shared" si="9"/>
        <v>1.0881001080402497</v>
      </c>
    </row>
    <row r="94" spans="1:20" x14ac:dyDescent="0.55000000000000004">
      <c r="A94" s="2">
        <v>44501</v>
      </c>
      <c r="B94" s="7">
        <v>1722</v>
      </c>
      <c r="C94" s="7">
        <v>408</v>
      </c>
      <c r="D94" s="7">
        <v>584</v>
      </c>
      <c r="E94" s="7">
        <v>0</v>
      </c>
      <c r="F94" s="7">
        <v>9621013</v>
      </c>
      <c r="G94" s="7">
        <v>1688748</v>
      </c>
      <c r="H94" s="7">
        <v>2935128</v>
      </c>
      <c r="I94" s="7">
        <v>1353901</v>
      </c>
      <c r="K94" s="6">
        <f t="shared" si="6"/>
        <v>44501</v>
      </c>
      <c r="L94" s="4">
        <f t="shared" si="7"/>
        <v>930.71280539793463</v>
      </c>
      <c r="M94" s="4">
        <f t="shared" si="7"/>
        <v>1256.3153294630104</v>
      </c>
      <c r="N94" s="4">
        <f t="shared" si="7"/>
        <v>1034.6397158829191</v>
      </c>
      <c r="O94" s="4">
        <f t="shared" si="7"/>
        <v>0</v>
      </c>
      <c r="P94" s="4">
        <f t="shared" si="8"/>
        <v>1722</v>
      </c>
      <c r="Q94" s="4">
        <f t="shared" si="8"/>
        <v>408</v>
      </c>
      <c r="R94" s="4">
        <f t="shared" si="8"/>
        <v>584</v>
      </c>
      <c r="S94" s="4">
        <f t="shared" si="8"/>
        <v>0</v>
      </c>
      <c r="T94" s="4">
        <f t="shared" si="9"/>
        <v>1.1116637805800358</v>
      </c>
    </row>
    <row r="95" spans="1:20" x14ac:dyDescent="0.55000000000000004">
      <c r="A95" s="2">
        <v>44508</v>
      </c>
      <c r="B95" s="7">
        <v>1895</v>
      </c>
      <c r="C95" s="7">
        <v>445</v>
      </c>
      <c r="D95" s="7">
        <v>562</v>
      </c>
      <c r="E95" s="7">
        <v>0</v>
      </c>
      <c r="F95" s="7">
        <v>9595581</v>
      </c>
      <c r="G95" s="7">
        <v>1698925</v>
      </c>
      <c r="H95" s="7">
        <v>2928792</v>
      </c>
      <c r="I95" s="7">
        <v>1353963</v>
      </c>
      <c r="K95" s="6">
        <f t="shared" si="6"/>
        <v>44508</v>
      </c>
      <c r="L95" s="4">
        <f t="shared" si="7"/>
        <v>1026.9310425288475</v>
      </c>
      <c r="M95" s="4">
        <f t="shared" si="7"/>
        <v>1362.0377591712409</v>
      </c>
      <c r="N95" s="4">
        <f t="shared" si="7"/>
        <v>997.81753023089368</v>
      </c>
      <c r="O95" s="4">
        <f t="shared" si="7"/>
        <v>0</v>
      </c>
      <c r="P95" s="4">
        <f t="shared" si="8"/>
        <v>1895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0.97164998320991358</v>
      </c>
    </row>
    <row r="96" spans="1:20" x14ac:dyDescent="0.55000000000000004">
      <c r="A96" s="2">
        <v>44515</v>
      </c>
      <c r="B96" s="7">
        <v>2060</v>
      </c>
      <c r="C96" s="7">
        <v>412</v>
      </c>
      <c r="D96" s="7">
        <v>582</v>
      </c>
      <c r="E96" s="7">
        <v>0</v>
      </c>
      <c r="F96" s="7">
        <v>9565593</v>
      </c>
      <c r="G96" s="7">
        <v>1717953</v>
      </c>
      <c r="H96" s="7">
        <v>2905527</v>
      </c>
      <c r="I96" s="7">
        <v>1351773</v>
      </c>
      <c r="K96" s="6">
        <f t="shared" si="6"/>
        <v>44515</v>
      </c>
      <c r="L96" s="4">
        <f t="shared" si="7"/>
        <v>1119.8469347378673</v>
      </c>
      <c r="M96" s="4">
        <f t="shared" si="7"/>
        <v>1247.0655483590062</v>
      </c>
      <c r="N96" s="4">
        <f t="shared" si="7"/>
        <v>1041.6010589473096</v>
      </c>
      <c r="O96" s="4">
        <f t="shared" si="7"/>
        <v>0</v>
      </c>
      <c r="P96" s="4">
        <f t="shared" si="8"/>
        <v>2060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0.93012806182402652</v>
      </c>
    </row>
    <row r="97" spans="1:20" x14ac:dyDescent="0.55000000000000004">
      <c r="A97" s="2">
        <v>44522</v>
      </c>
      <c r="B97" s="7">
        <v>2184</v>
      </c>
      <c r="C97" s="7">
        <v>504</v>
      </c>
      <c r="D97" s="7">
        <v>578</v>
      </c>
      <c r="E97" s="7">
        <v>0</v>
      </c>
      <c r="F97" s="7">
        <v>9553909</v>
      </c>
      <c r="G97" s="7">
        <v>1731249</v>
      </c>
      <c r="H97" s="7">
        <v>2885828</v>
      </c>
      <c r="I97" s="7">
        <v>1347603</v>
      </c>
      <c r="K97" s="6">
        <f t="shared" si="6"/>
        <v>44522</v>
      </c>
      <c r="L97" s="4">
        <f t="shared" si="7"/>
        <v>1188.7071564110565</v>
      </c>
      <c r="M97" s="4">
        <f t="shared" si="7"/>
        <v>1513.8203689937147</v>
      </c>
      <c r="N97" s="4">
        <f t="shared" si="7"/>
        <v>1041.5035130298827</v>
      </c>
      <c r="O97" s="4">
        <f t="shared" si="7"/>
        <v>0</v>
      </c>
      <c r="P97" s="4">
        <f t="shared" si="8"/>
        <v>2184</v>
      </c>
      <c r="Q97" s="4">
        <f t="shared" si="8"/>
        <v>504</v>
      </c>
      <c r="R97" s="4">
        <f t="shared" si="8"/>
        <v>578</v>
      </c>
      <c r="S97" s="4">
        <f t="shared" si="8"/>
        <v>0</v>
      </c>
      <c r="T97" s="4">
        <f t="shared" si="9"/>
        <v>0.87616492204386909</v>
      </c>
    </row>
    <row r="98" spans="1:20" x14ac:dyDescent="0.55000000000000004">
      <c r="A98" s="2">
        <v>44529</v>
      </c>
      <c r="B98" s="7">
        <v>2251</v>
      </c>
      <c r="C98" s="7">
        <v>536</v>
      </c>
      <c r="D98" s="7">
        <v>603</v>
      </c>
      <c r="E98" s="7">
        <v>0</v>
      </c>
      <c r="F98" s="7">
        <v>9253605</v>
      </c>
      <c r="G98" s="7">
        <v>1733238</v>
      </c>
      <c r="H98" s="7">
        <v>2865881</v>
      </c>
      <c r="I98" s="7">
        <v>1341523</v>
      </c>
      <c r="K98" s="6">
        <f t="shared" si="6"/>
        <v>44529</v>
      </c>
      <c r="L98" s="4">
        <f t="shared" si="7"/>
        <v>1264.9340446236899</v>
      </c>
      <c r="M98" s="4">
        <f t="shared" si="7"/>
        <v>1608.0884448644676</v>
      </c>
      <c r="N98" s="4">
        <f t="shared" si="7"/>
        <v>1094.1138170077543</v>
      </c>
      <c r="O98" s="4">
        <f t="shared" si="7"/>
        <v>0</v>
      </c>
      <c r="P98" s="4">
        <f t="shared" si="8"/>
        <v>2251</v>
      </c>
      <c r="Q98" s="4">
        <f t="shared" si="8"/>
        <v>536</v>
      </c>
      <c r="R98" s="4">
        <f t="shared" si="8"/>
        <v>603</v>
      </c>
      <c r="S98" s="4">
        <f t="shared" si="8"/>
        <v>0</v>
      </c>
      <c r="T98" s="4">
        <f t="shared" si="9"/>
        <v>0.86495720599665449</v>
      </c>
    </row>
    <row r="99" spans="1:20" x14ac:dyDescent="0.55000000000000004">
      <c r="A99" s="2">
        <v>44536</v>
      </c>
      <c r="B99" s="7">
        <v>2271</v>
      </c>
      <c r="C99" s="7">
        <v>481</v>
      </c>
      <c r="D99" s="7">
        <v>631</v>
      </c>
      <c r="E99" s="7">
        <v>0</v>
      </c>
      <c r="F99" s="7">
        <v>9245192</v>
      </c>
      <c r="G99" s="7">
        <v>1731123</v>
      </c>
      <c r="H99" s="7">
        <v>1624534</v>
      </c>
      <c r="I99" s="7">
        <v>1339609</v>
      </c>
      <c r="K99" s="6">
        <f t="shared" si="6"/>
        <v>44536</v>
      </c>
      <c r="L99" s="4">
        <f t="shared" si="7"/>
        <v>1277.3342078779976</v>
      </c>
      <c r="M99" s="4">
        <f t="shared" si="7"/>
        <v>1444.8424519805928</v>
      </c>
      <c r="N99" s="4">
        <f t="shared" si="7"/>
        <v>2019.7792105305277</v>
      </c>
      <c r="O99" s="4">
        <f t="shared" si="7"/>
        <v>0</v>
      </c>
      <c r="P99" s="4">
        <f t="shared" si="8"/>
        <v>2271</v>
      </c>
      <c r="Q99" s="4">
        <f t="shared" si="8"/>
        <v>481</v>
      </c>
      <c r="R99" s="4">
        <f t="shared" si="8"/>
        <v>631</v>
      </c>
      <c r="S99" s="4">
        <f t="shared" si="8"/>
        <v>0</v>
      </c>
      <c r="T99" s="4">
        <f t="shared" si="9"/>
        <v>1.5812456897133718</v>
      </c>
    </row>
    <row r="100" spans="1:20" x14ac:dyDescent="0.55000000000000004">
      <c r="A100" s="2">
        <v>44543</v>
      </c>
      <c r="B100" s="7">
        <v>2190</v>
      </c>
      <c r="C100" s="7">
        <v>428</v>
      </c>
      <c r="D100" s="7">
        <v>538</v>
      </c>
      <c r="E100" s="7">
        <v>0</v>
      </c>
      <c r="F100" s="7">
        <v>9231686</v>
      </c>
      <c r="G100" s="7">
        <v>1741309</v>
      </c>
      <c r="H100" s="7">
        <v>1616164</v>
      </c>
      <c r="I100" s="7">
        <v>1339397</v>
      </c>
      <c r="K100" s="6">
        <f t="shared" si="6"/>
        <v>44543</v>
      </c>
      <c r="L100" s="4">
        <f t="shared" si="7"/>
        <v>1233.5774851960953</v>
      </c>
      <c r="M100" s="4">
        <f t="shared" si="7"/>
        <v>1278.1189323663978</v>
      </c>
      <c r="N100" s="4">
        <f t="shared" si="7"/>
        <v>1731.0124467566409</v>
      </c>
      <c r="O100" s="4">
        <f t="shared" si="7"/>
        <v>0</v>
      </c>
      <c r="P100" s="4">
        <f t="shared" si="8"/>
        <v>2190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1.4032458175754328</v>
      </c>
    </row>
    <row r="101" spans="1:20" x14ac:dyDescent="0.55000000000000004">
      <c r="A101" s="2">
        <v>44550</v>
      </c>
      <c r="B101" s="7">
        <v>2010</v>
      </c>
      <c r="C101" s="7">
        <v>413</v>
      </c>
      <c r="D101" s="7">
        <v>528</v>
      </c>
      <c r="E101" s="7">
        <v>0</v>
      </c>
      <c r="F101" s="7">
        <v>9214754</v>
      </c>
      <c r="G101" s="7">
        <v>1756164</v>
      </c>
      <c r="H101" s="7">
        <v>1610349</v>
      </c>
      <c r="I101" s="7">
        <v>1338719</v>
      </c>
      <c r="K101" s="6">
        <f t="shared" si="6"/>
        <v>44550</v>
      </c>
      <c r="L101" s="4">
        <f t="shared" si="7"/>
        <v>1134.2679359644328</v>
      </c>
      <c r="M101" s="4">
        <f t="shared" si="7"/>
        <v>1222.8926227846603</v>
      </c>
      <c r="N101" s="4">
        <f t="shared" si="7"/>
        <v>1704.9720278026689</v>
      </c>
      <c r="O101" s="4">
        <f t="shared" si="7"/>
        <v>0</v>
      </c>
      <c r="P101" s="4">
        <f t="shared" si="8"/>
        <v>2010</v>
      </c>
      <c r="Q101" s="4">
        <f t="shared" si="8"/>
        <v>413</v>
      </c>
      <c r="R101" s="4">
        <f t="shared" si="8"/>
        <v>528</v>
      </c>
      <c r="S101" s="4">
        <f t="shared" si="8"/>
        <v>0</v>
      </c>
      <c r="T101" s="4">
        <f t="shared" si="9"/>
        <v>1.5031475136895094</v>
      </c>
    </row>
    <row r="102" spans="1:20" x14ac:dyDescent="0.55000000000000004">
      <c r="A102" s="2">
        <v>44557</v>
      </c>
      <c r="B102" s="7">
        <v>1915</v>
      </c>
      <c r="C102" s="7">
        <v>384</v>
      </c>
      <c r="D102" s="7">
        <v>487</v>
      </c>
      <c r="E102" s="7">
        <v>0</v>
      </c>
      <c r="F102" s="7">
        <v>9194705</v>
      </c>
      <c r="G102" s="7">
        <v>1767673</v>
      </c>
      <c r="H102" s="7">
        <v>1603191</v>
      </c>
      <c r="I102" s="7">
        <v>1344344</v>
      </c>
      <c r="K102" s="6">
        <f t="shared" si="6"/>
        <v>44557</v>
      </c>
      <c r="L102" s="4">
        <f t="shared" si="7"/>
        <v>1083.0146263528845</v>
      </c>
      <c r="M102" s="4">
        <f t="shared" si="7"/>
        <v>1129.6206934201066</v>
      </c>
      <c r="N102" s="4">
        <f t="shared" si="7"/>
        <v>1579.5996858764802</v>
      </c>
      <c r="O102" s="4">
        <f t="shared" si="7"/>
        <v>0</v>
      </c>
      <c r="P102" s="4">
        <f t="shared" si="8"/>
        <v>1915</v>
      </c>
      <c r="Q102" s="4">
        <f t="shared" si="8"/>
        <v>384</v>
      </c>
      <c r="R102" s="4">
        <f t="shared" si="8"/>
        <v>487</v>
      </c>
      <c r="S102" s="4">
        <f t="shared" si="8"/>
        <v>0</v>
      </c>
      <c r="T102" s="4">
        <f t="shared" si="9"/>
        <v>1.4585211015994077</v>
      </c>
    </row>
    <row r="103" spans="1:20" x14ac:dyDescent="0.55000000000000004">
      <c r="A103" s="2">
        <v>44564</v>
      </c>
      <c r="B103" s="7">
        <v>1747</v>
      </c>
      <c r="C103" s="7">
        <v>376</v>
      </c>
      <c r="D103" s="7">
        <v>452</v>
      </c>
      <c r="E103" s="7">
        <v>0</v>
      </c>
      <c r="F103" s="7">
        <v>8949526</v>
      </c>
      <c r="G103" s="7">
        <v>1764568</v>
      </c>
      <c r="H103" s="7">
        <v>1592300</v>
      </c>
      <c r="I103" s="7">
        <v>1341749</v>
      </c>
      <c r="K103" s="6">
        <f t="shared" si="6"/>
        <v>44564</v>
      </c>
      <c r="L103" s="4">
        <f t="shared" si="7"/>
        <v>1015.0705188185385</v>
      </c>
      <c r="M103" s="4">
        <f t="shared" si="7"/>
        <v>1108.03324099723</v>
      </c>
      <c r="N103" s="4">
        <f t="shared" si="7"/>
        <v>1476.1037492934747</v>
      </c>
      <c r="O103" s="4">
        <f t="shared" si="7"/>
        <v>0</v>
      </c>
      <c r="P103" s="4">
        <f t="shared" si="8"/>
        <v>1747</v>
      </c>
      <c r="Q103" s="4">
        <f t="shared" si="8"/>
        <v>376</v>
      </c>
      <c r="R103" s="4">
        <f t="shared" si="8"/>
        <v>452</v>
      </c>
      <c r="S103" s="4">
        <f t="shared" si="8"/>
        <v>0</v>
      </c>
      <c r="T103" s="4">
        <f t="shared" si="9"/>
        <v>1.4541883760071588</v>
      </c>
    </row>
    <row r="104" spans="1:20" x14ac:dyDescent="0.55000000000000004">
      <c r="A104" s="2">
        <v>44571</v>
      </c>
      <c r="B104" s="7">
        <v>1712</v>
      </c>
      <c r="C104" s="7">
        <v>377</v>
      </c>
      <c r="D104" s="7">
        <v>474</v>
      </c>
      <c r="E104" s="7">
        <v>0</v>
      </c>
      <c r="F104" s="7">
        <v>8947885</v>
      </c>
      <c r="G104" s="7">
        <v>1751193</v>
      </c>
      <c r="H104" s="7">
        <v>1814961</v>
      </c>
      <c r="I104" s="7">
        <v>1334994</v>
      </c>
      <c r="K104" s="6">
        <f t="shared" si="6"/>
        <v>44571</v>
      </c>
      <c r="L104" s="4">
        <f t="shared" si="7"/>
        <v>994.91667584015659</v>
      </c>
      <c r="M104" s="4">
        <f t="shared" si="7"/>
        <v>1119.465415862215</v>
      </c>
      <c r="N104" s="4">
        <f t="shared" si="7"/>
        <v>1358.0457100731091</v>
      </c>
      <c r="O104" s="4">
        <f t="shared" si="7"/>
        <v>0</v>
      </c>
      <c r="P104" s="4">
        <f t="shared" si="8"/>
        <v>1712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1.3649843680892257</v>
      </c>
    </row>
    <row r="105" spans="1:20" x14ac:dyDescent="0.55000000000000004">
      <c r="A105" s="2">
        <v>44578</v>
      </c>
      <c r="B105" s="7">
        <v>1535</v>
      </c>
      <c r="C105" s="7">
        <v>393</v>
      </c>
      <c r="D105" s="7">
        <v>448</v>
      </c>
      <c r="E105" s="7">
        <v>0</v>
      </c>
      <c r="F105" s="7">
        <v>8933472</v>
      </c>
      <c r="G105" s="7">
        <v>1699100</v>
      </c>
      <c r="H105" s="7">
        <v>1816590</v>
      </c>
      <c r="I105" s="7">
        <v>1325759</v>
      </c>
      <c r="K105" s="6">
        <f t="shared" si="6"/>
        <v>44578</v>
      </c>
      <c r="L105" s="4">
        <f t="shared" si="7"/>
        <v>893.49359353227965</v>
      </c>
      <c r="M105" s="4">
        <f t="shared" si="7"/>
        <v>1202.7543993879112</v>
      </c>
      <c r="N105" s="4">
        <f t="shared" si="7"/>
        <v>1282.4027436020235</v>
      </c>
      <c r="O105" s="4">
        <f t="shared" si="7"/>
        <v>0</v>
      </c>
      <c r="P105" s="4">
        <f t="shared" si="8"/>
        <v>1535</v>
      </c>
      <c r="Q105" s="4">
        <f t="shared" si="8"/>
        <v>393</v>
      </c>
      <c r="R105" s="4">
        <f t="shared" si="8"/>
        <v>448</v>
      </c>
      <c r="S105" s="4">
        <f t="shared" si="8"/>
        <v>0</v>
      </c>
      <c r="T105" s="4">
        <f t="shared" si="9"/>
        <v>1.435267978287629</v>
      </c>
    </row>
    <row r="106" spans="1:20" x14ac:dyDescent="0.55000000000000004">
      <c r="A106" s="2">
        <v>44585</v>
      </c>
      <c r="B106" s="7">
        <v>1538</v>
      </c>
      <c r="C106" s="7">
        <v>369</v>
      </c>
      <c r="D106" s="7">
        <v>471</v>
      </c>
      <c r="E106" s="7">
        <v>0</v>
      </c>
      <c r="F106" s="7">
        <v>8932982</v>
      </c>
      <c r="G106" s="7">
        <v>1665652</v>
      </c>
      <c r="H106" s="7">
        <v>1788500</v>
      </c>
      <c r="I106" s="7">
        <v>1317758</v>
      </c>
      <c r="K106" s="6">
        <f t="shared" si="6"/>
        <v>44585</v>
      </c>
      <c r="L106" s="4">
        <f t="shared" si="7"/>
        <v>895.2889415874788</v>
      </c>
      <c r="M106" s="4">
        <f t="shared" si="7"/>
        <v>1151.9813262314099</v>
      </c>
      <c r="N106" s="4">
        <f t="shared" si="7"/>
        <v>1369.4157114900754</v>
      </c>
      <c r="O106" s="4">
        <f t="shared" si="7"/>
        <v>0</v>
      </c>
      <c r="P106" s="4">
        <f t="shared" si="8"/>
        <v>1538</v>
      </c>
      <c r="Q106" s="4">
        <f t="shared" si="8"/>
        <v>369</v>
      </c>
      <c r="R106" s="4">
        <f t="shared" si="8"/>
        <v>471</v>
      </c>
      <c r="S106" s="4">
        <f t="shared" si="8"/>
        <v>0</v>
      </c>
      <c r="T106" s="4">
        <f t="shared" si="9"/>
        <v>1.529579611540717</v>
      </c>
    </row>
    <row r="107" spans="1:20" x14ac:dyDescent="0.55000000000000004">
      <c r="A107" s="2">
        <v>44592</v>
      </c>
      <c r="B107" s="7">
        <v>1744</v>
      </c>
      <c r="C107" s="7">
        <v>386</v>
      </c>
      <c r="D107" s="7">
        <v>519</v>
      </c>
      <c r="E107" s="7">
        <v>0</v>
      </c>
      <c r="F107" s="7">
        <v>8928572</v>
      </c>
      <c r="G107" s="7">
        <v>1642228</v>
      </c>
      <c r="H107" s="7">
        <v>1773266</v>
      </c>
      <c r="I107" s="7">
        <v>1313840</v>
      </c>
      <c r="K107" s="6">
        <f t="shared" si="6"/>
        <v>44592</v>
      </c>
      <c r="L107" s="4">
        <f t="shared" si="7"/>
        <v>1015.7055349948457</v>
      </c>
      <c r="M107" s="4">
        <f t="shared" si="7"/>
        <v>1222.241978580319</v>
      </c>
      <c r="N107" s="4">
        <f t="shared" si="7"/>
        <v>1521.9374871000739</v>
      </c>
      <c r="O107" s="4">
        <f t="shared" si="7"/>
        <v>0</v>
      </c>
      <c r="P107" s="4">
        <f t="shared" si="8"/>
        <v>1744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1.4984042467660641</v>
      </c>
    </row>
    <row r="108" spans="1:20" x14ac:dyDescent="0.55000000000000004">
      <c r="A108" s="2">
        <v>44599</v>
      </c>
      <c r="B108" s="7">
        <v>1710</v>
      </c>
      <c r="C108" s="7">
        <v>421</v>
      </c>
      <c r="D108" s="7">
        <v>561</v>
      </c>
      <c r="E108" s="7">
        <v>0</v>
      </c>
      <c r="F108" s="7">
        <v>8928063</v>
      </c>
      <c r="G108" s="7">
        <v>1624774</v>
      </c>
      <c r="H108" s="7">
        <v>1771714</v>
      </c>
      <c r="I108" s="7">
        <v>1023409</v>
      </c>
      <c r="K108" s="6">
        <f t="shared" si="6"/>
        <v>44599</v>
      </c>
      <c r="L108" s="4">
        <f t="shared" si="7"/>
        <v>995.9607139868973</v>
      </c>
      <c r="M108" s="4">
        <f t="shared" si="7"/>
        <v>1347.3873904924621</v>
      </c>
      <c r="N108" s="4">
        <f t="shared" si="7"/>
        <v>1646.5411460314701</v>
      </c>
      <c r="O108" s="4">
        <f t="shared" si="7"/>
        <v>0</v>
      </c>
      <c r="P108" s="4">
        <f t="shared" si="8"/>
        <v>1710</v>
      </c>
      <c r="Q108" s="4">
        <f t="shared" si="8"/>
        <v>421</v>
      </c>
      <c r="R108" s="4">
        <f t="shared" si="8"/>
        <v>561</v>
      </c>
      <c r="S108" s="4">
        <f t="shared" si="8"/>
        <v>0</v>
      </c>
      <c r="T108" s="4">
        <f t="shared" si="9"/>
        <v>1.6532189702947779</v>
      </c>
    </row>
    <row r="109" spans="1:20" x14ac:dyDescent="0.55000000000000004">
      <c r="A109" s="2">
        <v>44606</v>
      </c>
      <c r="B109" s="7">
        <v>1721</v>
      </c>
      <c r="C109" s="7">
        <v>390</v>
      </c>
      <c r="D109" s="7">
        <v>524</v>
      </c>
      <c r="E109" s="7">
        <v>0</v>
      </c>
      <c r="F109" s="7">
        <v>8927407</v>
      </c>
      <c r="G109" s="7">
        <v>1603845</v>
      </c>
      <c r="H109" s="7">
        <v>1650290</v>
      </c>
      <c r="I109" s="7">
        <v>1025764</v>
      </c>
      <c r="K109" s="6">
        <f t="shared" si="6"/>
        <v>44606</v>
      </c>
      <c r="L109" s="4">
        <f t="shared" si="7"/>
        <v>1002.441134362979</v>
      </c>
      <c r="M109" s="4">
        <f t="shared" si="7"/>
        <v>1264.4613413390946</v>
      </c>
      <c r="N109" s="4">
        <f t="shared" si="7"/>
        <v>1651.1037454023231</v>
      </c>
      <c r="O109" s="4">
        <f t="shared" si="7"/>
        <v>0</v>
      </c>
      <c r="P109" s="4">
        <f t="shared" si="8"/>
        <v>1721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1.6470829945057566</v>
      </c>
    </row>
    <row r="110" spans="1:20" x14ac:dyDescent="0.55000000000000004">
      <c r="A110" s="2">
        <v>44613</v>
      </c>
      <c r="B110" s="7">
        <v>1667</v>
      </c>
      <c r="C110" s="7">
        <v>350</v>
      </c>
      <c r="D110" s="7">
        <v>496</v>
      </c>
      <c r="E110" s="7">
        <v>0</v>
      </c>
      <c r="F110" s="7">
        <v>8925730</v>
      </c>
      <c r="G110" s="7">
        <v>1577131</v>
      </c>
      <c r="H110" s="7">
        <v>1645969</v>
      </c>
      <c r="I110" s="7">
        <v>1027874</v>
      </c>
      <c r="K110" s="6">
        <f t="shared" si="6"/>
        <v>44613</v>
      </c>
      <c r="L110" s="4">
        <f t="shared" si="7"/>
        <v>971.16986509786875</v>
      </c>
      <c r="M110" s="4">
        <f t="shared" si="7"/>
        <v>1153.9941831084418</v>
      </c>
      <c r="N110" s="4">
        <f t="shared" si="7"/>
        <v>1566.9796940282595</v>
      </c>
      <c r="O110" s="4">
        <f t="shared" si="7"/>
        <v>0</v>
      </c>
      <c r="P110" s="4">
        <f t="shared" si="8"/>
        <v>1667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1.6134970310990329</v>
      </c>
    </row>
    <row r="111" spans="1:20" x14ac:dyDescent="0.55000000000000004">
      <c r="A111" s="2">
        <v>44620</v>
      </c>
      <c r="B111" s="7">
        <v>1557</v>
      </c>
      <c r="C111" s="7">
        <v>374</v>
      </c>
      <c r="D111" s="7">
        <v>491</v>
      </c>
      <c r="E111" s="7">
        <v>0</v>
      </c>
      <c r="F111" s="7">
        <v>8925286</v>
      </c>
      <c r="G111" s="7">
        <v>1574209</v>
      </c>
      <c r="H111" s="7">
        <v>1619167</v>
      </c>
      <c r="I111" s="7">
        <v>1029141</v>
      </c>
      <c r="K111" s="6">
        <f t="shared" si="6"/>
        <v>44620</v>
      </c>
      <c r="L111" s="4">
        <f t="shared" si="7"/>
        <v>907.13059503079228</v>
      </c>
      <c r="M111" s="4">
        <f t="shared" si="7"/>
        <v>1235.4141032099296</v>
      </c>
      <c r="N111" s="4">
        <f t="shared" si="7"/>
        <v>1576.8602003375809</v>
      </c>
      <c r="O111" s="4">
        <f t="shared" si="7"/>
        <v>0</v>
      </c>
      <c r="P111" s="4">
        <f t="shared" si="8"/>
        <v>1557</v>
      </c>
      <c r="Q111" s="4">
        <f t="shared" si="8"/>
        <v>374</v>
      </c>
      <c r="R111" s="4">
        <f t="shared" si="8"/>
        <v>491</v>
      </c>
      <c r="S111" s="4">
        <f t="shared" si="8"/>
        <v>0</v>
      </c>
      <c r="T111" s="4">
        <f t="shared" si="9"/>
        <v>1.7382945840163784</v>
      </c>
    </row>
    <row r="112" spans="1:20" x14ac:dyDescent="0.55000000000000004">
      <c r="A112" s="2">
        <v>44627</v>
      </c>
      <c r="B112" s="7">
        <v>1604</v>
      </c>
      <c r="C112" s="7">
        <v>338</v>
      </c>
      <c r="D112" s="7">
        <v>466</v>
      </c>
      <c r="E112" s="7">
        <v>0</v>
      </c>
      <c r="F112" s="7">
        <v>8924477</v>
      </c>
      <c r="G112" s="7">
        <v>1582057</v>
      </c>
      <c r="H112" s="7">
        <v>1589035</v>
      </c>
      <c r="I112" s="7">
        <v>1020562</v>
      </c>
      <c r="K112" s="6">
        <f t="shared" si="6"/>
        <v>44627</v>
      </c>
      <c r="L112" s="4">
        <f t="shared" si="7"/>
        <v>934.59818429696224</v>
      </c>
      <c r="M112" s="4">
        <f t="shared" si="7"/>
        <v>1110.9587075560489</v>
      </c>
      <c r="N112" s="4">
        <f t="shared" si="7"/>
        <v>1524.9506776125133</v>
      </c>
      <c r="O112" s="4">
        <f t="shared" si="7"/>
        <v>0</v>
      </c>
      <c r="P112" s="4">
        <f t="shared" si="8"/>
        <v>1604</v>
      </c>
      <c r="Q112" s="4">
        <f t="shared" si="8"/>
        <v>338</v>
      </c>
      <c r="R112" s="4">
        <f t="shared" si="8"/>
        <v>466</v>
      </c>
      <c r="S112" s="4">
        <f t="shared" si="8"/>
        <v>0</v>
      </c>
      <c r="T112" s="4">
        <f t="shared" si="9"/>
        <v>1.6316644984278834</v>
      </c>
    </row>
    <row r="113" spans="1:20" x14ac:dyDescent="0.55000000000000004">
      <c r="A113" s="2">
        <v>44634</v>
      </c>
      <c r="B113" s="7">
        <v>1457</v>
      </c>
      <c r="C113" s="7">
        <v>350</v>
      </c>
      <c r="D113" s="7">
        <v>519</v>
      </c>
      <c r="E113" s="7">
        <v>0</v>
      </c>
      <c r="F113" s="7">
        <v>8923396</v>
      </c>
      <c r="G113" s="7">
        <v>1582611</v>
      </c>
      <c r="H113" s="7">
        <v>1324160</v>
      </c>
      <c r="I113" s="7">
        <v>1020745</v>
      </c>
      <c r="K113" s="6">
        <f t="shared" si="6"/>
        <v>44634</v>
      </c>
      <c r="L113" s="4">
        <f t="shared" si="7"/>
        <v>849.04894952549455</v>
      </c>
      <c r="M113" s="4">
        <f t="shared" si="7"/>
        <v>1149.9983255518885</v>
      </c>
      <c r="N113" s="4">
        <f t="shared" si="7"/>
        <v>2038.1222812953115</v>
      </c>
      <c r="O113" s="4">
        <f t="shared" si="7"/>
        <v>0</v>
      </c>
      <c r="P113" s="4">
        <f t="shared" si="8"/>
        <v>1457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2.4004767716093998</v>
      </c>
    </row>
    <row r="114" spans="1:20" x14ac:dyDescent="0.55000000000000004">
      <c r="A114" s="2">
        <v>44641</v>
      </c>
      <c r="B114" s="7">
        <v>1600</v>
      </c>
      <c r="C114" s="7">
        <v>371</v>
      </c>
      <c r="D114" s="7">
        <v>496</v>
      </c>
      <c r="E114" s="7">
        <v>0</v>
      </c>
      <c r="F114" s="7">
        <v>8922628</v>
      </c>
      <c r="G114" s="7">
        <v>1583856</v>
      </c>
      <c r="H114" s="7">
        <v>1102203</v>
      </c>
      <c r="I114" s="7">
        <v>1021010</v>
      </c>
      <c r="K114" s="6">
        <f t="shared" si="6"/>
        <v>44641</v>
      </c>
      <c r="L114" s="4">
        <f t="shared" si="7"/>
        <v>932.46070552308129</v>
      </c>
      <c r="M114" s="4">
        <f t="shared" si="7"/>
        <v>1218.0400238405512</v>
      </c>
      <c r="N114" s="4">
        <f t="shared" si="7"/>
        <v>2340.0408091794343</v>
      </c>
      <c r="O114" s="4">
        <f t="shared" si="7"/>
        <v>0</v>
      </c>
      <c r="P114" s="4">
        <f t="shared" si="8"/>
        <v>1600</v>
      </c>
      <c r="Q114" s="4">
        <f t="shared" si="8"/>
        <v>371</v>
      </c>
      <c r="R114" s="4">
        <f t="shared" si="8"/>
        <v>496</v>
      </c>
      <c r="S114" s="4">
        <f t="shared" si="8"/>
        <v>0</v>
      </c>
      <c r="T114" s="4">
        <f t="shared" si="9"/>
        <v>2.5095328900393121</v>
      </c>
    </row>
    <row r="115" spans="1:20" x14ac:dyDescent="0.55000000000000004">
      <c r="A115" s="2">
        <v>44648</v>
      </c>
      <c r="B115" s="7">
        <v>1636</v>
      </c>
      <c r="C115" s="7">
        <v>399</v>
      </c>
      <c r="D115" s="7">
        <v>504</v>
      </c>
      <c r="E115" s="7">
        <v>0</v>
      </c>
      <c r="F115" s="7">
        <v>8921878</v>
      </c>
      <c r="G115" s="7">
        <v>1586027</v>
      </c>
      <c r="H115" s="7">
        <v>1113442</v>
      </c>
      <c r="I115" s="7">
        <v>1019058</v>
      </c>
      <c r="K115" s="6">
        <f t="shared" si="6"/>
        <v>44648</v>
      </c>
      <c r="L115" s="4">
        <f t="shared" si="7"/>
        <v>953.52122053226901</v>
      </c>
      <c r="M115" s="4">
        <f t="shared" si="7"/>
        <v>1308.1744510024105</v>
      </c>
      <c r="N115" s="4">
        <f t="shared" si="7"/>
        <v>2353.7822356261036</v>
      </c>
      <c r="O115" s="4">
        <f t="shared" si="7"/>
        <v>0</v>
      </c>
      <c r="P115" s="4">
        <f t="shared" si="8"/>
        <v>1636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2.4685158389156658</v>
      </c>
    </row>
    <row r="116" spans="1:20" x14ac:dyDescent="0.55000000000000004">
      <c r="A116" s="2">
        <v>44655</v>
      </c>
      <c r="B116" s="7">
        <v>1537</v>
      </c>
      <c r="C116" s="7">
        <v>371</v>
      </c>
      <c r="D116" s="7">
        <v>536</v>
      </c>
      <c r="E116" s="7">
        <v>0</v>
      </c>
      <c r="F116" s="7">
        <v>8920916</v>
      </c>
      <c r="G116" s="7">
        <v>1584560</v>
      </c>
      <c r="H116" s="7">
        <v>1145422</v>
      </c>
      <c r="I116" s="7">
        <v>1019782</v>
      </c>
      <c r="K116" s="6">
        <f t="shared" si="6"/>
        <v>44655</v>
      </c>
      <c r="L116" s="4">
        <f t="shared" si="7"/>
        <v>895.91696637430516</v>
      </c>
      <c r="M116" s="4">
        <f t="shared" si="7"/>
        <v>1217.4988640379663</v>
      </c>
      <c r="N116" s="4">
        <f t="shared" si="7"/>
        <v>2433.3389789963871</v>
      </c>
      <c r="O116" s="4">
        <f t="shared" si="7"/>
        <v>0</v>
      </c>
      <c r="P116" s="4">
        <f t="shared" si="8"/>
        <v>1537</v>
      </c>
      <c r="Q116" s="4">
        <f t="shared" si="8"/>
        <v>371</v>
      </c>
      <c r="R116" s="4">
        <f t="shared" si="8"/>
        <v>536</v>
      </c>
      <c r="S116" s="4">
        <f t="shared" si="8"/>
        <v>0</v>
      </c>
      <c r="T116" s="4">
        <f t="shared" si="9"/>
        <v>2.7160318091127236</v>
      </c>
    </row>
    <row r="117" spans="1:20" x14ac:dyDescent="0.55000000000000004">
      <c r="A117" s="2">
        <v>44662</v>
      </c>
      <c r="B117" s="7">
        <v>1498</v>
      </c>
      <c r="C117" s="7">
        <v>365</v>
      </c>
      <c r="D117" s="7">
        <v>475</v>
      </c>
      <c r="E117" s="7">
        <v>0</v>
      </c>
      <c r="F117" s="7">
        <v>8914180</v>
      </c>
      <c r="G117" s="7">
        <v>1588038</v>
      </c>
      <c r="H117" s="7">
        <v>1147293</v>
      </c>
      <c r="I117" s="7">
        <v>1019780</v>
      </c>
      <c r="K117" s="6">
        <f t="shared" si="6"/>
        <v>44662</v>
      </c>
      <c r="L117" s="4">
        <f t="shared" si="7"/>
        <v>873.84369622332065</v>
      </c>
      <c r="M117" s="4">
        <f t="shared" si="7"/>
        <v>1195.185505636515</v>
      </c>
      <c r="N117" s="4">
        <f t="shared" si="7"/>
        <v>2152.8938117812972</v>
      </c>
      <c r="O117" s="4">
        <f t="shared" si="7"/>
        <v>0</v>
      </c>
      <c r="P117" s="4">
        <f t="shared" si="8"/>
        <v>1498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2.4637058333039699</v>
      </c>
    </row>
    <row r="118" spans="1:20" x14ac:dyDescent="0.55000000000000004">
      <c r="A118" s="2">
        <v>44669</v>
      </c>
      <c r="B118" s="7">
        <v>1429</v>
      </c>
      <c r="C118" s="7">
        <v>401</v>
      </c>
      <c r="D118" s="7">
        <v>510</v>
      </c>
      <c r="E118" s="7">
        <v>0</v>
      </c>
      <c r="F118" s="7">
        <v>8914595</v>
      </c>
      <c r="G118" s="7">
        <v>1591979</v>
      </c>
      <c r="H118" s="7">
        <v>1151469</v>
      </c>
      <c r="I118" s="7">
        <v>1019780</v>
      </c>
      <c r="K118" s="6">
        <f t="shared" si="6"/>
        <v>44669</v>
      </c>
      <c r="L118" s="4">
        <f t="shared" si="7"/>
        <v>833.5544127355198</v>
      </c>
      <c r="M118" s="4">
        <f t="shared" si="7"/>
        <v>1309.8162727020899</v>
      </c>
      <c r="N118" s="4">
        <f t="shared" si="7"/>
        <v>2303.1449392037475</v>
      </c>
      <c r="O118" s="4">
        <f t="shared" si="7"/>
        <v>0</v>
      </c>
      <c r="P118" s="4">
        <f t="shared" si="8"/>
        <v>1429</v>
      </c>
      <c r="Q118" s="4">
        <f t="shared" si="8"/>
        <v>401</v>
      </c>
      <c r="R118" s="4">
        <f t="shared" si="8"/>
        <v>510</v>
      </c>
      <c r="S118" s="4">
        <f t="shared" si="8"/>
        <v>0</v>
      </c>
      <c r="T118" s="4">
        <f t="shared" si="9"/>
        <v>2.7630409053266174</v>
      </c>
    </row>
    <row r="119" spans="1:20" x14ac:dyDescent="0.55000000000000004">
      <c r="A119" s="2">
        <v>44676</v>
      </c>
      <c r="B119" s="7">
        <v>1430</v>
      </c>
      <c r="C119" s="7">
        <v>366</v>
      </c>
      <c r="D119" s="7">
        <v>487</v>
      </c>
      <c r="E119" s="7">
        <v>0</v>
      </c>
      <c r="F119" s="7">
        <v>8912520</v>
      </c>
      <c r="G119" s="7">
        <v>1595278</v>
      </c>
      <c r="H119" s="7">
        <v>1069905</v>
      </c>
      <c r="I119" s="7">
        <v>1019779</v>
      </c>
      <c r="K119" s="6">
        <f t="shared" si="6"/>
        <v>44676</v>
      </c>
      <c r="L119" s="4">
        <f t="shared" si="7"/>
        <v>834.3319285679022</v>
      </c>
      <c r="M119" s="4">
        <f t="shared" si="7"/>
        <v>1193.0209029398011</v>
      </c>
      <c r="N119" s="4">
        <f t="shared" si="7"/>
        <v>2366.9391207630583</v>
      </c>
      <c r="O119" s="4">
        <f t="shared" si="7"/>
        <v>0</v>
      </c>
      <c r="P119" s="4">
        <f t="shared" si="8"/>
        <v>1430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2.836927414279609</v>
      </c>
    </row>
    <row r="120" spans="1:20" x14ac:dyDescent="0.55000000000000004">
      <c r="A120" s="2">
        <v>44683</v>
      </c>
      <c r="B120" s="7">
        <v>1457</v>
      </c>
      <c r="C120" s="7">
        <v>360</v>
      </c>
      <c r="D120" s="7">
        <v>475</v>
      </c>
      <c r="E120" s="7">
        <v>0</v>
      </c>
      <c r="F120" s="7">
        <v>8910607</v>
      </c>
      <c r="G120" s="7">
        <v>1625922</v>
      </c>
      <c r="H120" s="7">
        <v>1069531</v>
      </c>
      <c r="I120" s="7">
        <v>1019776</v>
      </c>
      <c r="K120" s="6">
        <f t="shared" si="6"/>
        <v>44683</v>
      </c>
      <c r="L120" s="4">
        <f t="shared" si="7"/>
        <v>850.26755191874133</v>
      </c>
      <c r="M120" s="4">
        <f t="shared" si="7"/>
        <v>1151.3467435707248</v>
      </c>
      <c r="N120" s="4">
        <f t="shared" si="7"/>
        <v>2309.423476271375</v>
      </c>
      <c r="O120" s="4">
        <f t="shared" si="7"/>
        <v>0</v>
      </c>
      <c r="P120" s="4">
        <f t="shared" si="8"/>
        <v>1457</v>
      </c>
      <c r="Q120" s="4">
        <f t="shared" si="8"/>
        <v>360</v>
      </c>
      <c r="R120" s="4">
        <f t="shared" si="8"/>
        <v>475</v>
      </c>
      <c r="S120" s="4">
        <f t="shared" si="8"/>
        <v>0</v>
      </c>
      <c r="T120" s="4">
        <f t="shared" si="9"/>
        <v>2.716113852704193</v>
      </c>
    </row>
    <row r="121" spans="1:20" x14ac:dyDescent="0.55000000000000004">
      <c r="A121" s="2">
        <v>44690</v>
      </c>
      <c r="B121" s="7">
        <v>1383</v>
      </c>
      <c r="C121" s="7">
        <v>372</v>
      </c>
      <c r="D121" s="7">
        <v>446</v>
      </c>
      <c r="E121" s="7">
        <v>0</v>
      </c>
      <c r="F121" s="7">
        <v>8908343</v>
      </c>
      <c r="G121" s="7">
        <v>1644544</v>
      </c>
      <c r="H121" s="7">
        <v>1055212</v>
      </c>
      <c r="I121" s="7">
        <v>1019775</v>
      </c>
      <c r="K121" s="6">
        <f t="shared" si="6"/>
        <v>44690</v>
      </c>
      <c r="L121" s="4">
        <f t="shared" si="7"/>
        <v>807.28817918214418</v>
      </c>
      <c r="M121" s="4">
        <f t="shared" si="7"/>
        <v>1176.2531133250311</v>
      </c>
      <c r="N121" s="4">
        <f t="shared" si="7"/>
        <v>2197.8521851533151</v>
      </c>
      <c r="O121" s="4">
        <f t="shared" si="7"/>
        <v>0</v>
      </c>
      <c r="P121" s="4">
        <f t="shared" si="8"/>
        <v>1383</v>
      </c>
      <c r="Q121" s="4">
        <f t="shared" si="8"/>
        <v>372</v>
      </c>
      <c r="R121" s="4">
        <f t="shared" si="8"/>
        <v>446</v>
      </c>
      <c r="S121" s="4">
        <f t="shared" si="8"/>
        <v>0</v>
      </c>
      <c r="T121" s="4">
        <f t="shared" si="9"/>
        <v>2.722512532488631</v>
      </c>
    </row>
    <row r="122" spans="1:20" x14ac:dyDescent="0.55000000000000004">
      <c r="A122" s="2">
        <v>44697</v>
      </c>
      <c r="B122" s="7">
        <v>1305</v>
      </c>
      <c r="C122" s="7">
        <v>312</v>
      </c>
      <c r="D122" s="7">
        <v>445</v>
      </c>
      <c r="E122" s="7">
        <v>1</v>
      </c>
      <c r="F122" s="7">
        <v>8906597</v>
      </c>
      <c r="G122" s="7">
        <v>1649236</v>
      </c>
      <c r="H122" s="7">
        <v>1010320</v>
      </c>
      <c r="I122" s="7">
        <v>1019773</v>
      </c>
      <c r="K122" s="6">
        <f t="shared" si="6"/>
        <v>44697</v>
      </c>
      <c r="L122" s="4">
        <f t="shared" si="7"/>
        <v>761.90715713307793</v>
      </c>
      <c r="M122" s="4">
        <f t="shared" si="7"/>
        <v>983.72822325003813</v>
      </c>
      <c r="N122" s="4">
        <f t="shared" si="7"/>
        <v>2290.3634492042124</v>
      </c>
      <c r="O122" s="4">
        <f t="shared" si="7"/>
        <v>5.099174031867876</v>
      </c>
      <c r="P122" s="4">
        <f t="shared" si="8"/>
        <v>1305</v>
      </c>
      <c r="Q122" s="4">
        <f t="shared" si="8"/>
        <v>312</v>
      </c>
      <c r="R122" s="4">
        <f t="shared" si="8"/>
        <v>445</v>
      </c>
      <c r="S122" s="4">
        <f t="shared" si="8"/>
        <v>1</v>
      </c>
      <c r="T122" s="4">
        <f t="shared" si="9"/>
        <v>3.0060925767155746</v>
      </c>
    </row>
    <row r="123" spans="1:20" x14ac:dyDescent="0.55000000000000004">
      <c r="A123" s="2">
        <v>44704</v>
      </c>
      <c r="B123" s="7">
        <v>1220</v>
      </c>
      <c r="C123" s="7">
        <v>323</v>
      </c>
      <c r="D123" s="7">
        <v>380</v>
      </c>
      <c r="E123" s="7">
        <v>0</v>
      </c>
      <c r="F123" s="7">
        <v>8905868</v>
      </c>
      <c r="G123" s="7">
        <v>1639326</v>
      </c>
      <c r="H123" s="7">
        <v>995648</v>
      </c>
      <c r="I123" s="7">
        <v>1019770</v>
      </c>
      <c r="K123" s="6">
        <f t="shared" si="6"/>
        <v>44704</v>
      </c>
      <c r="L123" s="4">
        <f t="shared" si="7"/>
        <v>712.33932503827805</v>
      </c>
      <c r="M123" s="4">
        <f t="shared" si="7"/>
        <v>1024.5674136809885</v>
      </c>
      <c r="N123" s="4">
        <f t="shared" si="7"/>
        <v>1984.6371408369223</v>
      </c>
      <c r="O123" s="4">
        <f t="shared" si="7"/>
        <v>0</v>
      </c>
      <c r="P123" s="4">
        <f t="shared" si="8"/>
        <v>1220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2.7860839224765197</v>
      </c>
    </row>
    <row r="124" spans="1:20" x14ac:dyDescent="0.55000000000000004">
      <c r="A124" s="2">
        <v>44711</v>
      </c>
      <c r="B124" s="7">
        <v>1253</v>
      </c>
      <c r="C124" s="7">
        <v>348</v>
      </c>
      <c r="D124" s="7">
        <v>465</v>
      </c>
      <c r="E124" s="7">
        <v>0</v>
      </c>
      <c r="F124" s="7">
        <v>8905818</v>
      </c>
      <c r="G124" s="7">
        <v>1665246</v>
      </c>
      <c r="H124" s="7">
        <v>777964</v>
      </c>
      <c r="I124" s="7">
        <v>1019769</v>
      </c>
      <c r="K124" s="6">
        <f t="shared" si="6"/>
        <v>44711</v>
      </c>
      <c r="L124" s="4">
        <f t="shared" si="7"/>
        <v>731.61162736539177</v>
      </c>
      <c r="M124" s="4">
        <f t="shared" si="7"/>
        <v>1086.686291394785</v>
      </c>
      <c r="N124" s="4">
        <f t="shared" si="7"/>
        <v>3108.1129718084644</v>
      </c>
      <c r="O124" s="4">
        <f t="shared" si="7"/>
        <v>0</v>
      </c>
      <c r="P124" s="4">
        <f t="shared" si="8"/>
        <v>1253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4.2483099715091965</v>
      </c>
    </row>
    <row r="125" spans="1:20" x14ac:dyDescent="0.55000000000000004">
      <c r="A125" s="2">
        <v>44718</v>
      </c>
      <c r="B125" s="7">
        <v>1306</v>
      </c>
      <c r="C125" s="7">
        <v>354</v>
      </c>
      <c r="D125" s="7">
        <v>424</v>
      </c>
      <c r="E125" s="7">
        <v>0</v>
      </c>
      <c r="F125" s="7">
        <v>8906593</v>
      </c>
      <c r="G125" s="7">
        <v>1826700</v>
      </c>
      <c r="H125" s="7">
        <v>783587</v>
      </c>
      <c r="I125" s="7">
        <v>1019766</v>
      </c>
      <c r="K125" s="6">
        <f t="shared" si="6"/>
        <v>44718</v>
      </c>
      <c r="L125" s="4">
        <f t="shared" si="7"/>
        <v>762.49133647400311</v>
      </c>
      <c r="M125" s="4">
        <f t="shared" si="7"/>
        <v>1007.7188372474955</v>
      </c>
      <c r="N125" s="4">
        <f t="shared" si="7"/>
        <v>2813.727129214752</v>
      </c>
      <c r="O125" s="4">
        <f t="shared" si="7"/>
        <v>0</v>
      </c>
      <c r="P125" s="4">
        <f t="shared" si="8"/>
        <v>1306</v>
      </c>
      <c r="Q125" s="4">
        <f t="shared" si="8"/>
        <v>354</v>
      </c>
      <c r="R125" s="4">
        <f t="shared" si="8"/>
        <v>424</v>
      </c>
      <c r="S125" s="4">
        <f t="shared" si="8"/>
        <v>0</v>
      </c>
      <c r="T125" s="4">
        <f t="shared" si="9"/>
        <v>3.6901758677368068</v>
      </c>
    </row>
    <row r="126" spans="1:20" x14ac:dyDescent="0.55000000000000004">
      <c r="A126" s="2">
        <v>44725</v>
      </c>
      <c r="B126" s="7">
        <v>1238</v>
      </c>
      <c r="C126" s="7">
        <v>338</v>
      </c>
      <c r="D126" s="7">
        <v>426</v>
      </c>
      <c r="E126" s="7">
        <v>0</v>
      </c>
      <c r="F126" s="7">
        <v>8907680</v>
      </c>
      <c r="G126" s="7">
        <v>1837040</v>
      </c>
      <c r="H126" s="7">
        <v>802917</v>
      </c>
      <c r="I126" s="7">
        <v>1019761</v>
      </c>
      <c r="K126" s="6">
        <f t="shared" si="6"/>
        <v>44725</v>
      </c>
      <c r="L126" s="4">
        <f t="shared" si="7"/>
        <v>722.70220753327453</v>
      </c>
      <c r="M126" s="4">
        <f t="shared" si="7"/>
        <v>956.75652136044948</v>
      </c>
      <c r="N126" s="4">
        <f t="shared" si="7"/>
        <v>2758.9402142438134</v>
      </c>
      <c r="O126" s="4">
        <f t="shared" si="7"/>
        <v>0</v>
      </c>
      <c r="P126" s="4">
        <f t="shared" si="8"/>
        <v>1238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3.8175339517235205</v>
      </c>
    </row>
    <row r="127" spans="1:20" x14ac:dyDescent="0.55000000000000004">
      <c r="A127" s="2">
        <v>44732</v>
      </c>
      <c r="B127" s="7">
        <v>1241</v>
      </c>
      <c r="C127" s="7">
        <v>353</v>
      </c>
      <c r="D127" s="7">
        <v>403</v>
      </c>
      <c r="E127" s="7">
        <v>0</v>
      </c>
      <c r="F127" s="7">
        <v>8909056</v>
      </c>
      <c r="G127" s="7">
        <v>1831212</v>
      </c>
      <c r="H127" s="7">
        <v>787024</v>
      </c>
      <c r="I127" s="7">
        <v>1019758</v>
      </c>
      <c r="K127" s="6">
        <f t="shared" si="6"/>
        <v>44732</v>
      </c>
      <c r="L127" s="4">
        <f t="shared" si="7"/>
        <v>724.34161374673147</v>
      </c>
      <c r="M127" s="4">
        <f t="shared" si="7"/>
        <v>1002.3962271981617</v>
      </c>
      <c r="N127" s="4">
        <f t="shared" si="7"/>
        <v>2662.6888125393889</v>
      </c>
      <c r="O127" s="4">
        <f t="shared" si="7"/>
        <v>0</v>
      </c>
      <c r="P127" s="4">
        <f t="shared" si="8"/>
        <v>1241</v>
      </c>
      <c r="Q127" s="4">
        <f t="shared" si="8"/>
        <v>353</v>
      </c>
      <c r="R127" s="4">
        <f t="shared" si="8"/>
        <v>403</v>
      </c>
      <c r="S127" s="4">
        <f t="shared" si="8"/>
        <v>0</v>
      </c>
      <c r="T127" s="4">
        <f t="shared" si="9"/>
        <v>3.6760124808601802</v>
      </c>
    </row>
    <row r="128" spans="1:20" x14ac:dyDescent="0.55000000000000004">
      <c r="A128" s="2">
        <v>44739</v>
      </c>
      <c r="B128" s="7">
        <v>1362</v>
      </c>
      <c r="C128" s="7">
        <v>391</v>
      </c>
      <c r="D128" s="7">
        <v>456</v>
      </c>
      <c r="E128" s="7">
        <v>0</v>
      </c>
      <c r="F128" s="7">
        <v>8904169</v>
      </c>
      <c r="G128" s="7">
        <v>1801100</v>
      </c>
      <c r="H128" s="7">
        <v>799189</v>
      </c>
      <c r="I128" s="7">
        <v>1019756</v>
      </c>
      <c r="K128" s="6">
        <f t="shared" si="6"/>
        <v>44739</v>
      </c>
      <c r="L128" s="4">
        <f t="shared" si="7"/>
        <v>795.4026928284942</v>
      </c>
      <c r="M128" s="4">
        <f t="shared" si="7"/>
        <v>1128.8656931874966</v>
      </c>
      <c r="N128" s="4">
        <f t="shared" si="7"/>
        <v>2967.0078041614688</v>
      </c>
      <c r="O128" s="4">
        <f t="shared" si="7"/>
        <v>0</v>
      </c>
      <c r="P128" s="4">
        <f t="shared" si="8"/>
        <v>1362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3.7301958252248704</v>
      </c>
    </row>
    <row r="129" spans="1:20" x14ac:dyDescent="0.55000000000000004">
      <c r="A129" s="2">
        <v>44746</v>
      </c>
      <c r="B129" s="7">
        <v>1206</v>
      </c>
      <c r="C129" s="7">
        <v>302</v>
      </c>
      <c r="D129" s="7">
        <v>397</v>
      </c>
      <c r="E129" s="7">
        <v>0</v>
      </c>
      <c r="F129" s="7">
        <v>8904438</v>
      </c>
      <c r="G129" s="7">
        <v>1782275</v>
      </c>
      <c r="H129" s="7">
        <v>723740</v>
      </c>
      <c r="I129" s="7">
        <v>1019756</v>
      </c>
      <c r="K129" s="6">
        <f t="shared" si="6"/>
        <v>44746</v>
      </c>
      <c r="L129" s="4">
        <f t="shared" si="7"/>
        <v>704.27802405946352</v>
      </c>
      <c r="M129" s="4">
        <f t="shared" si="7"/>
        <v>881.12103912134785</v>
      </c>
      <c r="N129" s="4">
        <f t="shared" si="7"/>
        <v>2852.4055600077372</v>
      </c>
      <c r="O129" s="4">
        <f t="shared" si="7"/>
        <v>0</v>
      </c>
      <c r="P129" s="4">
        <f t="shared" si="8"/>
        <v>1206</v>
      </c>
      <c r="Q129" s="4">
        <f t="shared" si="8"/>
        <v>302</v>
      </c>
      <c r="R129" s="4">
        <f t="shared" si="8"/>
        <v>397</v>
      </c>
      <c r="S129" s="4">
        <f t="shared" si="8"/>
        <v>0</v>
      </c>
      <c r="T129" s="4">
        <f t="shared" si="9"/>
        <v>4.0501129703954861</v>
      </c>
    </row>
    <row r="130" spans="1:20" x14ac:dyDescent="0.55000000000000004">
      <c r="A130" s="2">
        <v>44753</v>
      </c>
      <c r="B130" s="7">
        <v>1241</v>
      </c>
      <c r="C130" s="7">
        <v>322</v>
      </c>
      <c r="D130" s="7">
        <v>427</v>
      </c>
      <c r="E130" s="7">
        <v>0</v>
      </c>
      <c r="F130" s="7">
        <v>8906214</v>
      </c>
      <c r="G130" s="7">
        <v>1862767</v>
      </c>
      <c r="H130" s="7">
        <v>724587</v>
      </c>
      <c r="I130" s="7">
        <v>1019756</v>
      </c>
      <c r="K130" s="6">
        <f t="shared" si="6"/>
        <v>44753</v>
      </c>
      <c r="L130" s="4">
        <f t="shared" si="7"/>
        <v>724.57275336074349</v>
      </c>
      <c r="M130" s="4">
        <f t="shared" si="7"/>
        <v>898.87785214146481</v>
      </c>
      <c r="N130" s="4">
        <f t="shared" si="7"/>
        <v>3064.3663217805451</v>
      </c>
      <c r="O130" s="4">
        <f t="shared" si="7"/>
        <v>0</v>
      </c>
      <c r="P130" s="4">
        <f t="shared" si="8"/>
        <v>1241</v>
      </c>
      <c r="Q130" s="4">
        <f t="shared" si="8"/>
        <v>322</v>
      </c>
      <c r="R130" s="4">
        <f t="shared" si="8"/>
        <v>427</v>
      </c>
      <c r="S130" s="4">
        <f t="shared" si="8"/>
        <v>0</v>
      </c>
      <c r="T130" s="4">
        <f t="shared" si="9"/>
        <v>4.2292044623086831</v>
      </c>
    </row>
    <row r="131" spans="1:20" x14ac:dyDescent="0.55000000000000004">
      <c r="A131" s="2">
        <v>44760</v>
      </c>
      <c r="B131" s="7">
        <v>1440</v>
      </c>
      <c r="C131" s="7">
        <v>391</v>
      </c>
      <c r="D131" s="7">
        <v>517</v>
      </c>
      <c r="E131" s="7">
        <v>0</v>
      </c>
      <c r="F131" s="7">
        <v>8907879</v>
      </c>
      <c r="G131" s="7">
        <v>1890930</v>
      </c>
      <c r="H131" s="7">
        <v>724986</v>
      </c>
      <c r="I131" s="7">
        <v>1019755</v>
      </c>
      <c r="K131" s="6">
        <f t="shared" si="6"/>
        <v>44760</v>
      </c>
      <c r="L131" s="4">
        <f t="shared" si="7"/>
        <v>840.60414381470616</v>
      </c>
      <c r="M131" s="4">
        <f t="shared" si="7"/>
        <v>1075.2381103478183</v>
      </c>
      <c r="N131" s="4">
        <f t="shared" si="7"/>
        <v>3708.2095378393515</v>
      </c>
      <c r="O131" s="4">
        <f t="shared" si="7"/>
        <v>0</v>
      </c>
      <c r="P131" s="4">
        <f t="shared" si="8"/>
        <v>1440</v>
      </c>
      <c r="Q131" s="4">
        <f t="shared" si="8"/>
        <v>391</v>
      </c>
      <c r="R131" s="4">
        <f t="shared" si="8"/>
        <v>517</v>
      </c>
      <c r="S131" s="4">
        <f t="shared" si="8"/>
        <v>0</v>
      </c>
      <c r="T131" s="4">
        <f t="shared" si="9"/>
        <v>4.4113624291825397</v>
      </c>
    </row>
    <row r="132" spans="1:20" x14ac:dyDescent="0.55000000000000004">
      <c r="A132" s="2">
        <v>44767</v>
      </c>
      <c r="B132" s="7">
        <v>1382</v>
      </c>
      <c r="C132" s="7">
        <v>361</v>
      </c>
      <c r="D132" s="7">
        <v>452</v>
      </c>
      <c r="E132" s="7">
        <v>0</v>
      </c>
      <c r="F132" s="7">
        <v>8908406</v>
      </c>
      <c r="G132" s="7">
        <v>1870484</v>
      </c>
      <c r="H132" s="7">
        <v>720001</v>
      </c>
      <c r="I132" s="7">
        <v>1019753</v>
      </c>
      <c r="K132" s="6">
        <f t="shared" si="6"/>
        <v>44767</v>
      </c>
      <c r="L132" s="4">
        <f t="shared" si="7"/>
        <v>806.69875171832086</v>
      </c>
      <c r="M132" s="4">
        <f t="shared" si="7"/>
        <v>1003.5905145406216</v>
      </c>
      <c r="N132" s="4">
        <f t="shared" si="7"/>
        <v>3264.4399105001239</v>
      </c>
      <c r="O132" s="4">
        <f t="shared" si="7"/>
        <v>0</v>
      </c>
      <c r="P132" s="4">
        <f t="shared" si="8"/>
        <v>1382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4.0466653797922145</v>
      </c>
    </row>
    <row r="133" spans="1:20" x14ac:dyDescent="0.55000000000000004">
      <c r="A133" s="2">
        <v>44774</v>
      </c>
      <c r="B133" s="7">
        <v>1340</v>
      </c>
      <c r="C133" s="7">
        <v>380</v>
      </c>
      <c r="D133" s="7">
        <v>513</v>
      </c>
      <c r="E133" s="7">
        <v>0</v>
      </c>
      <c r="F133" s="7">
        <v>8911519</v>
      </c>
      <c r="G133" s="7">
        <v>1792460</v>
      </c>
      <c r="H133" s="7">
        <v>719841</v>
      </c>
      <c r="I133" s="7">
        <v>1019751</v>
      </c>
      <c r="K133" s="6">
        <f t="shared" si="6"/>
        <v>44774</v>
      </c>
      <c r="L133" s="4">
        <f t="shared" si="7"/>
        <v>781.9093467679304</v>
      </c>
      <c r="M133" s="4">
        <f t="shared" si="7"/>
        <v>1102.3955904176382</v>
      </c>
      <c r="N133" s="4">
        <f t="shared" si="7"/>
        <v>3705.8183682229828</v>
      </c>
      <c r="O133" s="4">
        <f t="shared" si="7"/>
        <v>0</v>
      </c>
      <c r="P133" s="4">
        <f t="shared" si="8"/>
        <v>134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4.739447588830096</v>
      </c>
    </row>
    <row r="134" spans="1:20" x14ac:dyDescent="0.55000000000000004">
      <c r="A134" s="2">
        <v>44781</v>
      </c>
      <c r="B134" s="7">
        <v>1428</v>
      </c>
      <c r="C134" s="7">
        <v>352</v>
      </c>
      <c r="D134" s="7">
        <v>432</v>
      </c>
      <c r="E134" s="7">
        <v>0</v>
      </c>
      <c r="F134" s="7">
        <v>8945366</v>
      </c>
      <c r="G134" s="7">
        <v>1654455</v>
      </c>
      <c r="H134" s="7">
        <v>719631</v>
      </c>
      <c r="I134" s="7">
        <v>1019747</v>
      </c>
      <c r="K134" s="6">
        <f t="shared" si="6"/>
        <v>44781</v>
      </c>
      <c r="L134" s="4">
        <f t="shared" si="7"/>
        <v>830.10577767304324</v>
      </c>
      <c r="M134" s="4">
        <f t="shared" si="7"/>
        <v>1106.3461985971212</v>
      </c>
      <c r="N134" s="4">
        <f t="shared" si="7"/>
        <v>3121.5998199077026</v>
      </c>
      <c r="O134" s="4">
        <f t="shared" si="7"/>
        <v>0</v>
      </c>
      <c r="P134" s="4">
        <f t="shared" si="8"/>
        <v>1428</v>
      </c>
      <c r="Q134" s="4">
        <f t="shared" si="8"/>
        <v>352</v>
      </c>
      <c r="R134" s="4">
        <f t="shared" si="8"/>
        <v>432</v>
      </c>
      <c r="S134" s="4">
        <f t="shared" si="8"/>
        <v>0</v>
      </c>
      <c r="T134" s="4">
        <f t="shared" si="9"/>
        <v>3.7604843911075854</v>
      </c>
    </row>
    <row r="135" spans="1:20" x14ac:dyDescent="0.55000000000000004">
      <c r="A135" s="2">
        <v>44788</v>
      </c>
      <c r="B135" s="7">
        <v>1365</v>
      </c>
      <c r="C135" s="7">
        <v>379</v>
      </c>
      <c r="D135" s="7">
        <v>473</v>
      </c>
      <c r="E135" s="7">
        <v>0</v>
      </c>
      <c r="F135" s="7">
        <v>8951197</v>
      </c>
      <c r="G135" s="7">
        <v>1609075</v>
      </c>
      <c r="H135" s="7">
        <v>719475</v>
      </c>
      <c r="I135" s="7">
        <v>1019745</v>
      </c>
      <c r="K135" s="6">
        <f t="shared" si="6"/>
        <v>44788</v>
      </c>
      <c r="L135" s="4">
        <f t="shared" si="7"/>
        <v>792.96657195680086</v>
      </c>
      <c r="M135" s="4">
        <f t="shared" si="7"/>
        <v>1224.803070086851</v>
      </c>
      <c r="N135" s="4">
        <f t="shared" si="7"/>
        <v>3418.6038430800236</v>
      </c>
      <c r="O135" s="4">
        <f t="shared" ref="O135:O198" si="10">E135/I135*52*100000</f>
        <v>0</v>
      </c>
      <c r="P135" s="4">
        <f t="shared" si="8"/>
        <v>1365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4.3111575745796529</v>
      </c>
    </row>
    <row r="136" spans="1:20" x14ac:dyDescent="0.55000000000000004">
      <c r="A136" s="2">
        <v>44795</v>
      </c>
      <c r="B136" s="7">
        <v>1321</v>
      </c>
      <c r="C136" s="7">
        <v>362</v>
      </c>
      <c r="D136" s="7">
        <v>445</v>
      </c>
      <c r="E136" s="7">
        <v>0</v>
      </c>
      <c r="F136" s="7">
        <v>8957836</v>
      </c>
      <c r="G136" s="7">
        <v>1591478</v>
      </c>
      <c r="H136" s="7">
        <v>719471</v>
      </c>
      <c r="I136" s="7">
        <v>1019743</v>
      </c>
      <c r="K136" s="6">
        <f t="shared" ref="K136:K199" si="12">A136</f>
        <v>44795</v>
      </c>
      <c r="L136" s="4">
        <f t="shared" ref="L136:O199" si="13">B136/F136*52*100000</f>
        <v>766.83699054101908</v>
      </c>
      <c r="M136" s="4">
        <f t="shared" si="13"/>
        <v>1182.7998879029431</v>
      </c>
      <c r="N136" s="4">
        <f t="shared" si="13"/>
        <v>3216.2519406619585</v>
      </c>
      <c r="O136" s="4">
        <f t="shared" si="10"/>
        <v>0</v>
      </c>
      <c r="P136" s="4">
        <f t="shared" ref="P136:S199" si="14">B136</f>
        <v>1321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4.1941794414388216</v>
      </c>
    </row>
    <row r="137" spans="1:20" x14ac:dyDescent="0.55000000000000004">
      <c r="A137" s="2">
        <v>44802</v>
      </c>
      <c r="B137" s="7">
        <v>1248</v>
      </c>
      <c r="C137" s="7">
        <v>334</v>
      </c>
      <c r="D137" s="7">
        <v>459</v>
      </c>
      <c r="E137" s="7">
        <v>0</v>
      </c>
      <c r="F137" s="7">
        <v>8938716</v>
      </c>
      <c r="G137" s="7">
        <v>1595815</v>
      </c>
      <c r="H137" s="7">
        <v>720027</v>
      </c>
      <c r="I137" s="7">
        <v>1019728</v>
      </c>
      <c r="K137" s="6">
        <f t="shared" si="12"/>
        <v>44802</v>
      </c>
      <c r="L137" s="4">
        <f t="shared" si="13"/>
        <v>726.01031289057619</v>
      </c>
      <c r="M137" s="4">
        <f t="shared" si="13"/>
        <v>1088.3467068551179</v>
      </c>
      <c r="N137" s="4">
        <f t="shared" si="13"/>
        <v>3314.8756921615436</v>
      </c>
      <c r="O137" s="4">
        <f t="shared" si="10"/>
        <v>0</v>
      </c>
      <c r="P137" s="4">
        <f t="shared" si="14"/>
        <v>1248</v>
      </c>
      <c r="Q137" s="4">
        <f t="shared" si="14"/>
        <v>334</v>
      </c>
      <c r="R137" s="4">
        <f t="shared" si="14"/>
        <v>459</v>
      </c>
      <c r="S137" s="4">
        <f t="shared" si="11"/>
        <v>0</v>
      </c>
      <c r="T137" s="4">
        <f t="shared" si="15"/>
        <v>4.5658796208603718</v>
      </c>
    </row>
    <row r="138" spans="1:20" x14ac:dyDescent="0.55000000000000004">
      <c r="A138" s="2">
        <v>44809</v>
      </c>
      <c r="B138" s="7">
        <v>1393</v>
      </c>
      <c r="C138" s="7">
        <v>350</v>
      </c>
      <c r="D138" s="7">
        <v>450</v>
      </c>
      <c r="E138" s="7">
        <v>0</v>
      </c>
      <c r="F138" s="7">
        <v>8933453</v>
      </c>
      <c r="G138" s="7">
        <v>1630485</v>
      </c>
      <c r="H138" s="7">
        <v>721316</v>
      </c>
      <c r="I138" s="7">
        <v>1019628</v>
      </c>
      <c r="K138" s="6">
        <f t="shared" si="12"/>
        <v>44809</v>
      </c>
      <c r="L138" s="4">
        <f t="shared" si="13"/>
        <v>810.83988464482877</v>
      </c>
      <c r="M138" s="4">
        <f t="shared" si="13"/>
        <v>1116.2322867122361</v>
      </c>
      <c r="N138" s="4">
        <f t="shared" si="13"/>
        <v>3244.0705599210332</v>
      </c>
      <c r="O138" s="4">
        <f t="shared" si="10"/>
        <v>0</v>
      </c>
      <c r="P138" s="4">
        <f t="shared" si="14"/>
        <v>1393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4.0008768948779938</v>
      </c>
    </row>
    <row r="139" spans="1:20" x14ac:dyDescent="0.55000000000000004">
      <c r="A139" s="2">
        <v>44816</v>
      </c>
      <c r="B139" s="7">
        <v>1380</v>
      </c>
      <c r="C139" s="7">
        <v>384</v>
      </c>
      <c r="D139" s="7">
        <v>477</v>
      </c>
      <c r="E139" s="7">
        <v>0</v>
      </c>
      <c r="F139" s="7">
        <v>8941147</v>
      </c>
      <c r="G139" s="7">
        <v>1455104</v>
      </c>
      <c r="H139" s="7">
        <v>724156</v>
      </c>
      <c r="I139" s="7">
        <v>1019278</v>
      </c>
      <c r="K139" s="6">
        <f t="shared" si="12"/>
        <v>44816</v>
      </c>
      <c r="L139" s="4">
        <f t="shared" si="13"/>
        <v>802.58159271959175</v>
      </c>
      <c r="M139" s="4">
        <f t="shared" si="13"/>
        <v>1372.2730471498944</v>
      </c>
      <c r="N139" s="4">
        <f t="shared" si="13"/>
        <v>3425.2288180999681</v>
      </c>
      <c r="O139" s="4">
        <f t="shared" si="10"/>
        <v>0</v>
      </c>
      <c r="P139" s="4">
        <f t="shared" si="14"/>
        <v>1380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4.2677639870774913</v>
      </c>
    </row>
    <row r="140" spans="1:20" x14ac:dyDescent="0.55000000000000004">
      <c r="A140" s="2">
        <v>44823</v>
      </c>
      <c r="B140" s="7">
        <v>1459</v>
      </c>
      <c r="C140" s="7">
        <v>358</v>
      </c>
      <c r="D140" s="7">
        <v>503</v>
      </c>
      <c r="E140" s="7">
        <v>0</v>
      </c>
      <c r="F140" s="7">
        <v>8943413</v>
      </c>
      <c r="G140" s="7">
        <v>1284760</v>
      </c>
      <c r="H140" s="7">
        <v>727902</v>
      </c>
      <c r="I140" s="7">
        <v>1018336</v>
      </c>
      <c r="K140" s="6">
        <f t="shared" si="12"/>
        <v>44823</v>
      </c>
      <c r="L140" s="4">
        <f t="shared" si="13"/>
        <v>848.31148913731261</v>
      </c>
      <c r="M140" s="4">
        <f t="shared" si="13"/>
        <v>1448.9865811513437</v>
      </c>
      <c r="N140" s="4">
        <f t="shared" si="13"/>
        <v>3593.3408618193107</v>
      </c>
      <c r="O140" s="4">
        <f t="shared" si="10"/>
        <v>0</v>
      </c>
      <c r="P140" s="4">
        <f t="shared" si="14"/>
        <v>1459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4.235874331342071</v>
      </c>
    </row>
    <row r="141" spans="1:20" x14ac:dyDescent="0.55000000000000004">
      <c r="A141" s="2">
        <v>44830</v>
      </c>
      <c r="B141" s="7">
        <v>1486</v>
      </c>
      <c r="C141" s="7">
        <v>412</v>
      </c>
      <c r="D141" s="7">
        <v>476</v>
      </c>
      <c r="E141" s="7">
        <v>0</v>
      </c>
      <c r="F141" s="7">
        <v>8946294</v>
      </c>
      <c r="G141" s="7">
        <v>1276914</v>
      </c>
      <c r="H141" s="7">
        <v>729092</v>
      </c>
      <c r="I141" s="7">
        <v>1017766</v>
      </c>
      <c r="K141" s="6">
        <f t="shared" si="12"/>
        <v>44830</v>
      </c>
      <c r="L141" s="4">
        <f t="shared" si="13"/>
        <v>863.73195425949564</v>
      </c>
      <c r="M141" s="4">
        <f t="shared" si="13"/>
        <v>1677.795059025118</v>
      </c>
      <c r="N141" s="4">
        <f t="shared" si="13"/>
        <v>3394.9076385421868</v>
      </c>
      <c r="O141" s="4">
        <f t="shared" si="10"/>
        <v>0</v>
      </c>
      <c r="P141" s="4">
        <f t="shared" si="14"/>
        <v>1486</v>
      </c>
      <c r="Q141" s="4">
        <f t="shared" si="14"/>
        <v>412</v>
      </c>
      <c r="R141" s="4">
        <f t="shared" si="14"/>
        <v>476</v>
      </c>
      <c r="S141" s="4">
        <f t="shared" si="11"/>
        <v>0</v>
      </c>
      <c r="T141" s="4">
        <f t="shared" si="15"/>
        <v>3.9305106425670533</v>
      </c>
    </row>
    <row r="142" spans="1:20" x14ac:dyDescent="0.55000000000000004">
      <c r="A142" s="2">
        <v>44837</v>
      </c>
      <c r="B142" s="7">
        <v>1555</v>
      </c>
      <c r="C142" s="7">
        <v>401</v>
      </c>
      <c r="D142" s="7">
        <v>484</v>
      </c>
      <c r="E142" s="7">
        <v>1</v>
      </c>
      <c r="F142" s="7">
        <v>8939391</v>
      </c>
      <c r="G142" s="7">
        <v>1274968</v>
      </c>
      <c r="H142" s="7">
        <v>729267</v>
      </c>
      <c r="I142" s="7">
        <v>1017345</v>
      </c>
      <c r="K142" s="6">
        <f t="shared" si="12"/>
        <v>44837</v>
      </c>
      <c r="L142" s="4">
        <f t="shared" si="13"/>
        <v>904.53589064400478</v>
      </c>
      <c r="M142" s="4">
        <f t="shared" si="13"/>
        <v>1635.4920280352133</v>
      </c>
      <c r="N142" s="4">
        <f t="shared" si="13"/>
        <v>3451.1365521818489</v>
      </c>
      <c r="O142" s="4">
        <f t="shared" si="10"/>
        <v>5.1113437427814565</v>
      </c>
      <c r="P142" s="4">
        <f t="shared" si="14"/>
        <v>1555</v>
      </c>
      <c r="Q142" s="4">
        <f t="shared" si="14"/>
        <v>401</v>
      </c>
      <c r="R142" s="4">
        <f t="shared" si="14"/>
        <v>484</v>
      </c>
      <c r="S142" s="4">
        <f t="shared" si="11"/>
        <v>1</v>
      </c>
      <c r="T142" s="4">
        <f t="shared" si="15"/>
        <v>3.8153671820857591</v>
      </c>
    </row>
    <row r="143" spans="1:20" x14ac:dyDescent="0.55000000000000004">
      <c r="A143" s="2">
        <v>44844</v>
      </c>
      <c r="B143" s="7">
        <v>1469</v>
      </c>
      <c r="C143" s="7">
        <v>391</v>
      </c>
      <c r="D143" s="7">
        <v>509</v>
      </c>
      <c r="E143" s="7">
        <v>0</v>
      </c>
      <c r="F143" s="7">
        <v>8952898</v>
      </c>
      <c r="G143" s="7">
        <v>1272622</v>
      </c>
      <c r="H143" s="7">
        <v>730545</v>
      </c>
      <c r="I143" s="7">
        <v>1017155</v>
      </c>
      <c r="K143" s="6">
        <f t="shared" si="12"/>
        <v>44844</v>
      </c>
      <c r="L143" s="4">
        <f t="shared" si="13"/>
        <v>853.22093471856817</v>
      </c>
      <c r="M143" s="4">
        <f t="shared" si="13"/>
        <v>1597.6464338978897</v>
      </c>
      <c r="N143" s="4">
        <f t="shared" si="13"/>
        <v>3623.0485459485726</v>
      </c>
      <c r="O143" s="4">
        <f t="shared" si="10"/>
        <v>0</v>
      </c>
      <c r="P143" s="4">
        <f t="shared" si="14"/>
        <v>1469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4.2463193277642937</v>
      </c>
    </row>
    <row r="144" spans="1:20" x14ac:dyDescent="0.55000000000000004">
      <c r="A144" s="2">
        <v>44851</v>
      </c>
      <c r="B144" s="7">
        <v>1440</v>
      </c>
      <c r="C144" s="7">
        <v>408</v>
      </c>
      <c r="D144" s="7">
        <v>495</v>
      </c>
      <c r="E144" s="7">
        <v>0</v>
      </c>
      <c r="F144" s="7">
        <v>8970369</v>
      </c>
      <c r="G144" s="7">
        <v>1668099</v>
      </c>
      <c r="H144" s="7">
        <v>738446</v>
      </c>
      <c r="I144" s="7">
        <v>1016882</v>
      </c>
      <c r="K144" s="6">
        <f t="shared" si="12"/>
        <v>44851</v>
      </c>
      <c r="L144" s="4">
        <f t="shared" si="13"/>
        <v>834.74826955279093</v>
      </c>
      <c r="M144" s="4">
        <f t="shared" si="13"/>
        <v>1271.866957536693</v>
      </c>
      <c r="N144" s="4">
        <f t="shared" si="13"/>
        <v>3485.6983449026739</v>
      </c>
      <c r="O144" s="4">
        <f t="shared" si="10"/>
        <v>0</v>
      </c>
      <c r="P144" s="4">
        <f t="shared" si="14"/>
        <v>1440</v>
      </c>
      <c r="Q144" s="4">
        <f t="shared" si="14"/>
        <v>408</v>
      </c>
      <c r="R144" s="4">
        <f t="shared" si="14"/>
        <v>495</v>
      </c>
      <c r="S144" s="4">
        <f t="shared" si="11"/>
        <v>0</v>
      </c>
      <c r="T144" s="4">
        <f t="shared" si="15"/>
        <v>4.1757479135238054</v>
      </c>
    </row>
    <row r="145" spans="1:20" x14ac:dyDescent="0.55000000000000004">
      <c r="A145" s="2">
        <v>44858</v>
      </c>
      <c r="B145" s="7">
        <v>1421</v>
      </c>
      <c r="C145" s="7">
        <v>388</v>
      </c>
      <c r="D145" s="7">
        <v>504</v>
      </c>
      <c r="E145" s="7">
        <v>0</v>
      </c>
      <c r="F145" s="7">
        <v>9224328</v>
      </c>
      <c r="G145" s="7">
        <v>1666188</v>
      </c>
      <c r="H145" s="7">
        <v>757027</v>
      </c>
      <c r="I145" s="7">
        <v>1016433</v>
      </c>
      <c r="K145" s="6">
        <f t="shared" si="12"/>
        <v>44858</v>
      </c>
      <c r="L145" s="4">
        <f t="shared" si="13"/>
        <v>801.05564329455751</v>
      </c>
      <c r="M145" s="4">
        <f t="shared" si="13"/>
        <v>1210.9077727123231</v>
      </c>
      <c r="N145" s="4">
        <f t="shared" si="13"/>
        <v>3461.9637080315497</v>
      </c>
      <c r="O145" s="4">
        <f t="shared" si="10"/>
        <v>0</v>
      </c>
      <c r="P145" s="4">
        <f t="shared" si="14"/>
        <v>1421</v>
      </c>
      <c r="Q145" s="4">
        <f t="shared" si="14"/>
        <v>388</v>
      </c>
      <c r="R145" s="4">
        <f t="shared" si="14"/>
        <v>504</v>
      </c>
      <c r="S145" s="4">
        <f t="shared" si="11"/>
        <v>0</v>
      </c>
      <c r="T145" s="4">
        <f t="shared" si="15"/>
        <v>4.3217518495884875</v>
      </c>
    </row>
    <row r="146" spans="1:20" x14ac:dyDescent="0.55000000000000004">
      <c r="A146" s="2">
        <v>44865</v>
      </c>
      <c r="B146" s="7">
        <v>1341</v>
      </c>
      <c r="C146" s="7">
        <v>385</v>
      </c>
      <c r="D146" s="7">
        <v>457</v>
      </c>
      <c r="E146" s="7">
        <v>0</v>
      </c>
      <c r="F146" s="7">
        <v>9234825</v>
      </c>
      <c r="G146" s="7">
        <v>1654245</v>
      </c>
      <c r="H146" s="7">
        <v>765601</v>
      </c>
      <c r="I146" s="7">
        <v>1015697</v>
      </c>
      <c r="K146" s="6">
        <f t="shared" si="12"/>
        <v>44865</v>
      </c>
      <c r="L146" s="4">
        <f t="shared" si="13"/>
        <v>755.09822871575807</v>
      </c>
      <c r="M146" s="4">
        <f t="shared" si="13"/>
        <v>1210.2197679303852</v>
      </c>
      <c r="N146" s="4">
        <f t="shared" si="13"/>
        <v>3103.9666876088195</v>
      </c>
      <c r="O146" s="4">
        <f t="shared" si="10"/>
        <v>0</v>
      </c>
      <c r="P146" s="4">
        <f t="shared" si="14"/>
        <v>1341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4.110679338882739</v>
      </c>
    </row>
    <row r="147" spans="1:20" x14ac:dyDescent="0.55000000000000004">
      <c r="A147" s="2">
        <v>44872</v>
      </c>
      <c r="B147" s="7">
        <v>1395</v>
      </c>
      <c r="C147" s="7">
        <v>408</v>
      </c>
      <c r="D147" s="7">
        <v>444</v>
      </c>
      <c r="E147" s="7">
        <v>0</v>
      </c>
      <c r="F147" s="7">
        <v>9213817</v>
      </c>
      <c r="G147" s="7">
        <v>1644629</v>
      </c>
      <c r="H147" s="7">
        <v>773259</v>
      </c>
      <c r="I147" s="7">
        <v>1014763</v>
      </c>
      <c r="K147" s="6">
        <f t="shared" si="12"/>
        <v>44872</v>
      </c>
      <c r="L147" s="4">
        <f t="shared" si="13"/>
        <v>787.29586229029735</v>
      </c>
      <c r="M147" s="4">
        <f t="shared" si="13"/>
        <v>1290.017383859825</v>
      </c>
      <c r="N147" s="4">
        <f t="shared" si="13"/>
        <v>2985.8042389419325</v>
      </c>
      <c r="O147" s="4">
        <f t="shared" si="10"/>
        <v>0</v>
      </c>
      <c r="P147" s="4">
        <f t="shared" si="14"/>
        <v>1395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3.7924805425193324</v>
      </c>
    </row>
    <row r="148" spans="1:20" x14ac:dyDescent="0.55000000000000004">
      <c r="A148" s="2">
        <v>44879</v>
      </c>
      <c r="B148" s="7">
        <v>1380</v>
      </c>
      <c r="C148" s="7">
        <v>415</v>
      </c>
      <c r="D148" s="7">
        <v>441</v>
      </c>
      <c r="E148" s="7">
        <v>0</v>
      </c>
      <c r="F148" s="7">
        <v>9216702</v>
      </c>
      <c r="G148" s="7">
        <v>1636353</v>
      </c>
      <c r="H148" s="7">
        <v>780079</v>
      </c>
      <c r="I148" s="7">
        <v>1013083</v>
      </c>
      <c r="K148" s="6">
        <f t="shared" si="12"/>
        <v>44879</v>
      </c>
      <c r="L148" s="4">
        <f t="shared" si="13"/>
        <v>778.58652693772672</v>
      </c>
      <c r="M148" s="4">
        <f t="shared" si="13"/>
        <v>1318.786349889052</v>
      </c>
      <c r="N148" s="4">
        <f t="shared" si="13"/>
        <v>2939.7022609248547</v>
      </c>
      <c r="O148" s="4">
        <f t="shared" si="10"/>
        <v>0</v>
      </c>
      <c r="P148" s="4">
        <f t="shared" si="14"/>
        <v>1380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3.7756911521280143</v>
      </c>
    </row>
    <row r="149" spans="1:20" x14ac:dyDescent="0.55000000000000004">
      <c r="A149" s="2">
        <v>44886</v>
      </c>
      <c r="B149" s="7">
        <v>1427</v>
      </c>
      <c r="C149" s="7">
        <v>371</v>
      </c>
      <c r="D149" s="7">
        <v>498</v>
      </c>
      <c r="E149" s="7">
        <v>0</v>
      </c>
      <c r="F149" s="7">
        <v>9259479</v>
      </c>
      <c r="G149" s="7">
        <v>1394758</v>
      </c>
      <c r="H149" s="7">
        <v>791671</v>
      </c>
      <c r="I149" s="7">
        <v>1010785</v>
      </c>
      <c r="K149" s="6">
        <f t="shared" si="12"/>
        <v>44886</v>
      </c>
      <c r="L149" s="4">
        <f t="shared" si="13"/>
        <v>801.38418155060344</v>
      </c>
      <c r="M149" s="4">
        <f t="shared" si="13"/>
        <v>1383.1790174352825</v>
      </c>
      <c r="N149" s="4">
        <f t="shared" si="13"/>
        <v>3271.0557794841543</v>
      </c>
      <c r="O149" s="4">
        <f t="shared" si="10"/>
        <v>0</v>
      </c>
      <c r="P149" s="4">
        <f t="shared" si="14"/>
        <v>1427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4.0817573578192761</v>
      </c>
    </row>
    <row r="150" spans="1:20" x14ac:dyDescent="0.55000000000000004">
      <c r="A150" s="2">
        <v>44893</v>
      </c>
      <c r="B150" s="7">
        <v>1536</v>
      </c>
      <c r="C150" s="7">
        <v>399</v>
      </c>
      <c r="D150" s="7">
        <v>527</v>
      </c>
      <c r="E150" s="7">
        <v>0</v>
      </c>
      <c r="F150" s="7">
        <v>9268302</v>
      </c>
      <c r="G150" s="7">
        <v>1393897</v>
      </c>
      <c r="H150" s="7">
        <v>743846</v>
      </c>
      <c r="I150" s="7">
        <v>5789</v>
      </c>
      <c r="K150" s="6">
        <f t="shared" si="12"/>
        <v>44893</v>
      </c>
      <c r="L150" s="4">
        <f t="shared" si="13"/>
        <v>861.7759757936243</v>
      </c>
      <c r="M150" s="4">
        <f t="shared" si="13"/>
        <v>1488.4887477338714</v>
      </c>
      <c r="N150" s="4">
        <f t="shared" si="13"/>
        <v>3684.0959015710246</v>
      </c>
      <c r="O150" s="4">
        <f t="shared" si="10"/>
        <v>0</v>
      </c>
      <c r="P150" s="4">
        <f t="shared" si="14"/>
        <v>1536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4.2750041832835706</v>
      </c>
    </row>
    <row r="151" spans="1:20" x14ac:dyDescent="0.55000000000000004">
      <c r="A151" s="2">
        <v>44900</v>
      </c>
      <c r="B151" s="7">
        <v>1549</v>
      </c>
      <c r="C151" s="7">
        <v>400</v>
      </c>
      <c r="D151" s="7">
        <v>519</v>
      </c>
      <c r="E151" s="7">
        <v>0</v>
      </c>
      <c r="F151" s="7">
        <v>9229920</v>
      </c>
      <c r="G151" s="7">
        <v>1393367</v>
      </c>
      <c r="H151" s="7">
        <v>749817</v>
      </c>
      <c r="I151" s="7">
        <v>6576</v>
      </c>
      <c r="K151" s="6">
        <f t="shared" si="12"/>
        <v>44900</v>
      </c>
      <c r="L151" s="4">
        <f t="shared" si="13"/>
        <v>872.68362022639417</v>
      </c>
      <c r="M151" s="4">
        <f t="shared" si="13"/>
        <v>1492.7868967759391</v>
      </c>
      <c r="N151" s="4">
        <f t="shared" si="13"/>
        <v>3599.278223886628</v>
      </c>
      <c r="O151" s="4">
        <f t="shared" si="10"/>
        <v>0</v>
      </c>
      <c r="P151" s="4">
        <f t="shared" si="14"/>
        <v>1549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4.1243792600953055</v>
      </c>
    </row>
    <row r="152" spans="1:20" x14ac:dyDescent="0.55000000000000004">
      <c r="A152" s="2">
        <v>44907</v>
      </c>
      <c r="B152" s="7">
        <v>1664</v>
      </c>
      <c r="C152" s="7">
        <v>481</v>
      </c>
      <c r="D152" s="7">
        <v>587</v>
      </c>
      <c r="E152" s="7">
        <v>0</v>
      </c>
      <c r="F152" s="7">
        <v>9219496</v>
      </c>
      <c r="G152" s="7">
        <v>1393150</v>
      </c>
      <c r="H152" s="7">
        <v>768512</v>
      </c>
      <c r="I152" s="7">
        <v>9183</v>
      </c>
      <c r="K152" s="6">
        <f t="shared" si="12"/>
        <v>44907</v>
      </c>
      <c r="L152" s="4">
        <f t="shared" si="13"/>
        <v>938.53286557095964</v>
      </c>
      <c r="M152" s="4">
        <f t="shared" si="13"/>
        <v>1795.3558482575461</v>
      </c>
      <c r="N152" s="4">
        <f t="shared" si="13"/>
        <v>3971.8312791472354</v>
      </c>
      <c r="O152" s="4">
        <f t="shared" si="10"/>
        <v>0</v>
      </c>
      <c r="P152" s="4">
        <f t="shared" si="14"/>
        <v>1664</v>
      </c>
      <c r="Q152" s="4">
        <f t="shared" si="14"/>
        <v>481</v>
      </c>
      <c r="R152" s="4">
        <f t="shared" si="14"/>
        <v>587</v>
      </c>
      <c r="S152" s="4">
        <f t="shared" si="11"/>
        <v>0</v>
      </c>
      <c r="T152" s="4">
        <f t="shared" si="15"/>
        <v>4.231957584917347</v>
      </c>
    </row>
    <row r="153" spans="1:20" x14ac:dyDescent="0.55000000000000004">
      <c r="A153" s="2">
        <v>44914</v>
      </c>
      <c r="B153" s="7">
        <v>1776</v>
      </c>
      <c r="C153" s="7">
        <v>535</v>
      </c>
      <c r="D153" s="7">
        <v>711</v>
      </c>
      <c r="E153" s="7">
        <v>0</v>
      </c>
      <c r="F153" s="7">
        <v>9235708</v>
      </c>
      <c r="G153" s="7">
        <v>1395160</v>
      </c>
      <c r="H153" s="7">
        <v>782879</v>
      </c>
      <c r="I153" s="7">
        <v>13662</v>
      </c>
      <c r="K153" s="6">
        <f t="shared" si="12"/>
        <v>44914</v>
      </c>
      <c r="L153" s="4">
        <f t="shared" si="13"/>
        <v>999.94499609558898</v>
      </c>
      <c r="M153" s="4">
        <f t="shared" si="13"/>
        <v>1994.0365262765561</v>
      </c>
      <c r="N153" s="4">
        <f t="shared" si="13"/>
        <v>4722.568877182809</v>
      </c>
      <c r="O153" s="4">
        <f t="shared" si="10"/>
        <v>0</v>
      </c>
      <c r="P153" s="4">
        <f t="shared" si="14"/>
        <v>1776</v>
      </c>
      <c r="Q153" s="4">
        <f t="shared" si="14"/>
        <v>535</v>
      </c>
      <c r="R153" s="4">
        <f t="shared" si="14"/>
        <v>711</v>
      </c>
      <c r="S153" s="4">
        <f t="shared" si="11"/>
        <v>0</v>
      </c>
      <c r="T153" s="4">
        <f t="shared" si="15"/>
        <v>4.7228286511984896</v>
      </c>
    </row>
    <row r="154" spans="1:20" x14ac:dyDescent="0.55000000000000004">
      <c r="A154" s="2">
        <v>44921</v>
      </c>
      <c r="B154" s="7">
        <v>1948</v>
      </c>
      <c r="C154" s="7">
        <v>530</v>
      </c>
      <c r="D154" s="7">
        <v>688</v>
      </c>
      <c r="E154" s="7">
        <v>0</v>
      </c>
      <c r="F154" s="7">
        <v>9240895</v>
      </c>
      <c r="G154" s="7">
        <v>1404948</v>
      </c>
      <c r="H154" s="7">
        <v>792524</v>
      </c>
      <c r="I154" s="7">
        <v>18053</v>
      </c>
      <c r="K154" s="6">
        <f t="shared" si="12"/>
        <v>44921</v>
      </c>
      <c r="L154" s="4">
        <f t="shared" si="13"/>
        <v>1096.1708795522511</v>
      </c>
      <c r="M154" s="4">
        <f t="shared" si="13"/>
        <v>1961.6384378638927</v>
      </c>
      <c r="N154" s="4">
        <f t="shared" si="13"/>
        <v>4514.1850593799045</v>
      </c>
      <c r="O154" s="4">
        <f t="shared" si="10"/>
        <v>0</v>
      </c>
      <c r="P154" s="4">
        <f t="shared" si="14"/>
        <v>1948</v>
      </c>
      <c r="Q154" s="4">
        <f t="shared" si="14"/>
        <v>530</v>
      </c>
      <c r="R154" s="4">
        <f t="shared" si="14"/>
        <v>688</v>
      </c>
      <c r="S154" s="4">
        <f t="shared" si="11"/>
        <v>0</v>
      </c>
      <c r="T154" s="4">
        <f t="shared" si="15"/>
        <v>4.1181399210529994</v>
      </c>
    </row>
    <row r="155" spans="1:20" x14ac:dyDescent="0.55000000000000004">
      <c r="A155" s="2">
        <v>44928</v>
      </c>
      <c r="B155" s="7">
        <v>1790</v>
      </c>
      <c r="C155" s="7">
        <v>529</v>
      </c>
      <c r="D155" s="7">
        <v>644</v>
      </c>
      <c r="E155" s="7">
        <v>0</v>
      </c>
      <c r="F155" s="7">
        <v>9243553</v>
      </c>
      <c r="G155" s="7">
        <v>1419698</v>
      </c>
      <c r="H155" s="7">
        <v>744643</v>
      </c>
      <c r="I155" s="7">
        <v>17591</v>
      </c>
      <c r="K155" s="6">
        <f t="shared" si="12"/>
        <v>44928</v>
      </c>
      <c r="L155" s="4">
        <f t="shared" si="13"/>
        <v>1006.9721026103274</v>
      </c>
      <c r="M155" s="4">
        <f t="shared" si="13"/>
        <v>1937.5951786929334</v>
      </c>
      <c r="N155" s="4">
        <f t="shared" si="13"/>
        <v>4497.1885856712543</v>
      </c>
      <c r="O155" s="4">
        <f t="shared" si="10"/>
        <v>0</v>
      </c>
      <c r="P155" s="4">
        <f t="shared" si="14"/>
        <v>1790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4.466050821083722</v>
      </c>
    </row>
    <row r="156" spans="1:20" x14ac:dyDescent="0.55000000000000004">
      <c r="A156" s="2">
        <v>44935</v>
      </c>
      <c r="B156" s="7">
        <v>1628</v>
      </c>
      <c r="C156" s="7">
        <v>462</v>
      </c>
      <c r="D156" s="7">
        <v>575</v>
      </c>
      <c r="E156" s="7">
        <v>0</v>
      </c>
      <c r="F156" s="7">
        <v>9247361</v>
      </c>
      <c r="G156" s="7">
        <v>1429141</v>
      </c>
      <c r="H156" s="7">
        <v>745985</v>
      </c>
      <c r="I156" s="7">
        <v>14538</v>
      </c>
      <c r="K156" s="6">
        <f t="shared" si="12"/>
        <v>44935</v>
      </c>
      <c r="L156" s="4">
        <f t="shared" si="13"/>
        <v>915.46117860003517</v>
      </c>
      <c r="M156" s="4">
        <f t="shared" si="13"/>
        <v>1681.0097814001556</v>
      </c>
      <c r="N156" s="4">
        <f t="shared" si="13"/>
        <v>4008.1234877376892</v>
      </c>
      <c r="O156" s="4">
        <f t="shared" si="10"/>
        <v>0</v>
      </c>
      <c r="P156" s="4">
        <f t="shared" si="14"/>
        <v>1628</v>
      </c>
      <c r="Q156" s="4">
        <f t="shared" si="14"/>
        <v>462</v>
      </c>
      <c r="R156" s="4">
        <f t="shared" si="14"/>
        <v>575</v>
      </c>
      <c r="S156" s="4">
        <f t="shared" si="11"/>
        <v>0</v>
      </c>
      <c r="T156" s="4">
        <f t="shared" si="15"/>
        <v>4.3782560980544183</v>
      </c>
    </row>
    <row r="157" spans="1:20" x14ac:dyDescent="0.55000000000000004">
      <c r="A157" s="2">
        <v>44942</v>
      </c>
      <c r="B157" s="7">
        <v>1554</v>
      </c>
      <c r="C157" s="7">
        <v>450</v>
      </c>
      <c r="D157" s="7">
        <v>523</v>
      </c>
      <c r="E157" s="7">
        <v>0</v>
      </c>
      <c r="F157" s="7">
        <v>9254142</v>
      </c>
      <c r="G157" s="7">
        <v>1439561</v>
      </c>
      <c r="H157" s="7">
        <v>736730</v>
      </c>
      <c r="I157" s="7">
        <v>6232</v>
      </c>
      <c r="K157" s="6">
        <f t="shared" si="12"/>
        <v>44942</v>
      </c>
      <c r="L157" s="4">
        <f t="shared" si="13"/>
        <v>873.20899117389808</v>
      </c>
      <c r="M157" s="4">
        <f t="shared" si="13"/>
        <v>1625.495550379595</v>
      </c>
      <c r="N157" s="4">
        <f t="shared" si="13"/>
        <v>3691.4473416312626</v>
      </c>
      <c r="O157" s="4">
        <f t="shared" si="10"/>
        <v>0</v>
      </c>
      <c r="P157" s="4">
        <f t="shared" si="14"/>
        <v>1554</v>
      </c>
      <c r="Q157" s="4">
        <f t="shared" si="14"/>
        <v>450</v>
      </c>
      <c r="R157" s="4">
        <f t="shared" si="14"/>
        <v>523</v>
      </c>
      <c r="S157" s="4">
        <f t="shared" si="11"/>
        <v>0</v>
      </c>
      <c r="T157" s="4">
        <f t="shared" si="15"/>
        <v>4.2274499907160452</v>
      </c>
    </row>
    <row r="158" spans="1:20" x14ac:dyDescent="0.55000000000000004">
      <c r="A158" s="2">
        <v>44949</v>
      </c>
      <c r="B158" s="7">
        <v>1407</v>
      </c>
      <c r="C158" s="7">
        <v>401</v>
      </c>
      <c r="D158" s="7">
        <v>509</v>
      </c>
      <c r="E158" s="7">
        <v>0</v>
      </c>
      <c r="F158" s="7">
        <v>9248806</v>
      </c>
      <c r="G158" s="7">
        <v>1451381</v>
      </c>
      <c r="H158" s="7">
        <v>728180</v>
      </c>
      <c r="I158" s="7">
        <v>5863</v>
      </c>
      <c r="K158" s="6">
        <f t="shared" si="12"/>
        <v>44949</v>
      </c>
      <c r="L158" s="4">
        <f t="shared" si="13"/>
        <v>791.06427359380234</v>
      </c>
      <c r="M158" s="4">
        <f t="shared" si="13"/>
        <v>1436.7006320187461</v>
      </c>
      <c r="N158" s="4">
        <f t="shared" si="13"/>
        <v>3634.8155675794446</v>
      </c>
      <c r="O158" s="4">
        <f t="shared" si="10"/>
        <v>0</v>
      </c>
      <c r="P158" s="4">
        <f t="shared" si="14"/>
        <v>1407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4.594842276300116</v>
      </c>
    </row>
    <row r="159" spans="1:20" x14ac:dyDescent="0.55000000000000004">
      <c r="A159" s="2">
        <v>44956</v>
      </c>
      <c r="B159" s="7">
        <v>1435</v>
      </c>
      <c r="C159" s="7">
        <v>432</v>
      </c>
      <c r="D159" s="7">
        <v>485</v>
      </c>
      <c r="E159" s="7">
        <v>0</v>
      </c>
      <c r="F159" s="7">
        <v>9219894</v>
      </c>
      <c r="G159" s="7">
        <v>1473966</v>
      </c>
      <c r="H159" s="7">
        <v>722627</v>
      </c>
      <c r="I159" s="7">
        <v>9365</v>
      </c>
      <c r="K159" s="6">
        <f t="shared" si="12"/>
        <v>44956</v>
      </c>
      <c r="L159" s="4">
        <f t="shared" si="13"/>
        <v>809.33685354734018</v>
      </c>
      <c r="M159" s="4">
        <f t="shared" si="13"/>
        <v>1524.0514367359899</v>
      </c>
      <c r="N159" s="4">
        <f t="shared" si="13"/>
        <v>3490.043964590307</v>
      </c>
      <c r="O159" s="4">
        <f t="shared" si="10"/>
        <v>0</v>
      </c>
      <c r="P159" s="4">
        <f t="shared" si="14"/>
        <v>1435</v>
      </c>
      <c r="Q159" s="4">
        <f t="shared" si="14"/>
        <v>432</v>
      </c>
      <c r="R159" s="4">
        <f t="shared" si="14"/>
        <v>485</v>
      </c>
      <c r="S159" s="4">
        <f t="shared" si="11"/>
        <v>0</v>
      </c>
      <c r="T159" s="4">
        <f t="shared" si="15"/>
        <v>4.3122266696411664</v>
      </c>
    </row>
    <row r="160" spans="1:20" x14ac:dyDescent="0.55000000000000004">
      <c r="A160" s="2">
        <v>44963</v>
      </c>
      <c r="B160" s="7">
        <v>1440</v>
      </c>
      <c r="C160" s="7">
        <v>374</v>
      </c>
      <c r="D160" s="7">
        <v>499</v>
      </c>
      <c r="E160" s="7">
        <v>0</v>
      </c>
      <c r="F160" s="7">
        <v>9219569</v>
      </c>
      <c r="G160" s="7">
        <v>1500253</v>
      </c>
      <c r="H160" s="7">
        <v>519350</v>
      </c>
      <c r="I160" s="7">
        <v>16460</v>
      </c>
      <c r="K160" s="6">
        <f t="shared" si="12"/>
        <v>44963</v>
      </c>
      <c r="L160" s="4">
        <f t="shared" si="13"/>
        <v>812.18547201067634</v>
      </c>
      <c r="M160" s="4">
        <f t="shared" si="13"/>
        <v>1296.314688255914</v>
      </c>
      <c r="N160" s="4">
        <f t="shared" si="13"/>
        <v>4996.2453066332919</v>
      </c>
      <c r="O160" s="4">
        <f t="shared" si="10"/>
        <v>0</v>
      </c>
      <c r="P160" s="4">
        <f t="shared" si="14"/>
        <v>1440</v>
      </c>
      <c r="Q160" s="4">
        <f t="shared" si="14"/>
        <v>374</v>
      </c>
      <c r="R160" s="4">
        <f t="shared" si="14"/>
        <v>499</v>
      </c>
      <c r="S160" s="4">
        <f t="shared" si="11"/>
        <v>0</v>
      </c>
      <c r="T160" s="4">
        <f t="shared" si="15"/>
        <v>6.1516063495501863</v>
      </c>
    </row>
    <row r="161" spans="1:20" x14ac:dyDescent="0.55000000000000004">
      <c r="A161" s="2">
        <v>44970</v>
      </c>
      <c r="B161" s="7">
        <v>1464</v>
      </c>
      <c r="C161" s="7">
        <v>398</v>
      </c>
      <c r="D161" s="7">
        <v>479</v>
      </c>
      <c r="E161" s="7">
        <v>0</v>
      </c>
      <c r="F161" s="7">
        <v>9214817</v>
      </c>
      <c r="G161" s="7">
        <v>1420035</v>
      </c>
      <c r="H161" s="7">
        <v>524088</v>
      </c>
      <c r="I161" s="7">
        <v>24550</v>
      </c>
      <c r="K161" s="6">
        <f t="shared" si="12"/>
        <v>44970</v>
      </c>
      <c r="L161" s="4">
        <f t="shared" si="13"/>
        <v>826.14771405661122</v>
      </c>
      <c r="M161" s="4">
        <f t="shared" si="13"/>
        <v>1457.4288661899177</v>
      </c>
      <c r="N161" s="4">
        <f t="shared" si="13"/>
        <v>4752.6369617316177</v>
      </c>
      <c r="O161" s="4">
        <f t="shared" si="10"/>
        <v>0</v>
      </c>
      <c r="P161" s="4">
        <f t="shared" si="14"/>
        <v>1464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7527690034931771</v>
      </c>
    </row>
    <row r="162" spans="1:20" x14ac:dyDescent="0.55000000000000004">
      <c r="A162" s="2">
        <v>44977</v>
      </c>
      <c r="B162" s="7">
        <v>1388</v>
      </c>
      <c r="C162" s="7">
        <v>404</v>
      </c>
      <c r="D162" s="7">
        <v>506</v>
      </c>
      <c r="E162" s="7">
        <v>0</v>
      </c>
      <c r="F162" s="7">
        <v>9213934</v>
      </c>
      <c r="G162" s="7">
        <v>1458015</v>
      </c>
      <c r="H162" s="7">
        <v>535838</v>
      </c>
      <c r="I162" s="7">
        <v>19735</v>
      </c>
      <c r="K162" s="6">
        <f t="shared" si="12"/>
        <v>44977</v>
      </c>
      <c r="L162" s="4">
        <f t="shared" si="13"/>
        <v>783.33532669107467</v>
      </c>
      <c r="M162" s="4">
        <f t="shared" si="13"/>
        <v>1440.8630912576346</v>
      </c>
      <c r="N162" s="4">
        <f t="shared" si="13"/>
        <v>4910.43934920629</v>
      </c>
      <c r="O162" s="4">
        <f t="shared" si="10"/>
        <v>0</v>
      </c>
      <c r="P162" s="4">
        <f t="shared" si="14"/>
        <v>1388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6.2686300258520431</v>
      </c>
    </row>
    <row r="163" spans="1:20" x14ac:dyDescent="0.55000000000000004">
      <c r="A163" s="2">
        <v>44984</v>
      </c>
      <c r="B163" s="7">
        <v>1406</v>
      </c>
      <c r="C163" s="7">
        <v>432</v>
      </c>
      <c r="D163" s="7">
        <v>486</v>
      </c>
      <c r="E163" s="7">
        <v>0</v>
      </c>
      <c r="F163" s="7">
        <v>9210776</v>
      </c>
      <c r="G163" s="7">
        <v>1483457</v>
      </c>
      <c r="H163" s="7">
        <v>547620</v>
      </c>
      <c r="I163" s="7">
        <v>22685</v>
      </c>
      <c r="K163" s="6">
        <f t="shared" si="12"/>
        <v>44984</v>
      </c>
      <c r="L163" s="4">
        <f t="shared" si="13"/>
        <v>793.76591071154053</v>
      </c>
      <c r="M163" s="4">
        <f t="shared" si="13"/>
        <v>1514.3007178502644</v>
      </c>
      <c r="N163" s="4">
        <f t="shared" si="13"/>
        <v>4614.8789306453382</v>
      </c>
      <c r="O163" s="4">
        <f t="shared" si="10"/>
        <v>0</v>
      </c>
      <c r="P163" s="4">
        <f t="shared" si="14"/>
        <v>1406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8139041603695345</v>
      </c>
    </row>
    <row r="164" spans="1:20" x14ac:dyDescent="0.55000000000000004">
      <c r="A164" s="2">
        <v>44991</v>
      </c>
      <c r="B164" s="7">
        <v>1437</v>
      </c>
      <c r="C164" s="7">
        <v>401</v>
      </c>
      <c r="D164" s="7">
        <v>501</v>
      </c>
      <c r="E164" s="7">
        <v>0</v>
      </c>
      <c r="F164" s="7">
        <v>9231062</v>
      </c>
      <c r="G164" s="7">
        <v>1493699</v>
      </c>
      <c r="H164" s="7">
        <v>554941</v>
      </c>
      <c r="I164" s="7">
        <v>6533</v>
      </c>
      <c r="K164" s="6">
        <f t="shared" si="12"/>
        <v>44991</v>
      </c>
      <c r="L164" s="4">
        <f t="shared" si="13"/>
        <v>809.48432585546504</v>
      </c>
      <c r="M164" s="4">
        <f t="shared" si="13"/>
        <v>1395.9974533021714</v>
      </c>
      <c r="N164" s="4">
        <f t="shared" si="13"/>
        <v>4694.5531146554313</v>
      </c>
      <c r="O164" s="4">
        <f t="shared" si="10"/>
        <v>0</v>
      </c>
      <c r="P164" s="4">
        <f t="shared" si="14"/>
        <v>1437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994367089124497</v>
      </c>
    </row>
    <row r="165" spans="1:20" x14ac:dyDescent="0.55000000000000004">
      <c r="A165" s="2">
        <v>44998</v>
      </c>
      <c r="B165" s="7">
        <v>1371</v>
      </c>
      <c r="C165" s="7">
        <v>363</v>
      </c>
      <c r="D165" s="7">
        <v>487</v>
      </c>
      <c r="E165" s="7">
        <v>0</v>
      </c>
      <c r="F165" s="7">
        <v>9229683</v>
      </c>
      <c r="G165" s="7">
        <v>1490643</v>
      </c>
      <c r="H165" s="7">
        <v>496947</v>
      </c>
      <c r="I165" s="7">
        <v>6972</v>
      </c>
      <c r="K165" s="6">
        <f t="shared" si="12"/>
        <v>44998</v>
      </c>
      <c r="L165" s="4">
        <f t="shared" si="13"/>
        <v>772.4208946287755</v>
      </c>
      <c r="M165" s="4">
        <f t="shared" si="13"/>
        <v>1266.2991742489651</v>
      </c>
      <c r="N165" s="4">
        <f t="shared" si="13"/>
        <v>5095.9156610262262</v>
      </c>
      <c r="O165" s="4">
        <f t="shared" si="10"/>
        <v>0</v>
      </c>
      <c r="P165" s="4">
        <f t="shared" si="14"/>
        <v>1371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6.5973301556987485</v>
      </c>
    </row>
    <row r="166" spans="1:20" x14ac:dyDescent="0.55000000000000004">
      <c r="A166" s="2">
        <v>45005</v>
      </c>
      <c r="B166" s="7">
        <v>1411</v>
      </c>
      <c r="C166" s="7">
        <v>382</v>
      </c>
      <c r="D166" s="7">
        <v>480</v>
      </c>
      <c r="E166" s="7">
        <v>0</v>
      </c>
      <c r="F166" s="7">
        <v>9227297</v>
      </c>
      <c r="G166" s="7">
        <v>1450685</v>
      </c>
      <c r="H166" s="7">
        <v>516238</v>
      </c>
      <c r="I166" s="7">
        <v>7617</v>
      </c>
      <c r="K166" s="6">
        <f t="shared" si="12"/>
        <v>45005</v>
      </c>
      <c r="L166" s="4">
        <f t="shared" si="13"/>
        <v>795.16244031161023</v>
      </c>
      <c r="M166" s="4">
        <f t="shared" si="13"/>
        <v>1369.2841657561773</v>
      </c>
      <c r="N166" s="4">
        <f t="shared" si="13"/>
        <v>4834.9792150132307</v>
      </c>
      <c r="O166" s="4">
        <f t="shared" si="10"/>
        <v>0</v>
      </c>
      <c r="P166" s="4">
        <f t="shared" si="14"/>
        <v>1411</v>
      </c>
      <c r="Q166" s="4">
        <f t="shared" si="14"/>
        <v>382</v>
      </c>
      <c r="R166" s="4">
        <f t="shared" si="14"/>
        <v>480</v>
      </c>
      <c r="S166" s="4">
        <f t="shared" si="11"/>
        <v>0</v>
      </c>
      <c r="T166" s="4">
        <f t="shared" si="15"/>
        <v>6.0804924502199666</v>
      </c>
    </row>
    <row r="167" spans="1:20" x14ac:dyDescent="0.55000000000000004">
      <c r="A167" s="2">
        <v>45012</v>
      </c>
      <c r="B167" s="7">
        <v>1348</v>
      </c>
      <c r="C167" s="7">
        <v>374</v>
      </c>
      <c r="D167" s="7">
        <v>475</v>
      </c>
      <c r="E167" s="7">
        <v>0</v>
      </c>
      <c r="F167" s="7">
        <v>9227326</v>
      </c>
      <c r="G167" s="7">
        <v>1461694</v>
      </c>
      <c r="H167" s="7">
        <v>546119</v>
      </c>
      <c r="I167" s="7">
        <v>8668</v>
      </c>
      <c r="K167" s="6">
        <f t="shared" si="12"/>
        <v>45012</v>
      </c>
      <c r="L167" s="4">
        <f t="shared" si="13"/>
        <v>759.656697942611</v>
      </c>
      <c r="M167" s="4">
        <f t="shared" si="13"/>
        <v>1330.5110371938313</v>
      </c>
      <c r="N167" s="4">
        <f t="shared" si="13"/>
        <v>4522.8237801651285</v>
      </c>
      <c r="O167" s="4">
        <f t="shared" si="10"/>
        <v>0</v>
      </c>
      <c r="P167" s="4">
        <f t="shared" si="14"/>
        <v>1348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9537733194670119</v>
      </c>
    </row>
    <row r="168" spans="1:20" x14ac:dyDescent="0.55000000000000004">
      <c r="A168" s="2">
        <v>45019</v>
      </c>
      <c r="B168" s="7">
        <v>1318</v>
      </c>
      <c r="C168" s="7">
        <v>345</v>
      </c>
      <c r="D168" s="7">
        <v>456</v>
      </c>
      <c r="E168" s="7">
        <v>0</v>
      </c>
      <c r="F168" s="7">
        <v>9226458</v>
      </c>
      <c r="G168" s="7">
        <v>1474835</v>
      </c>
      <c r="H168" s="7">
        <v>575739</v>
      </c>
      <c r="I168" s="7">
        <v>627</v>
      </c>
      <c r="K168" s="6">
        <f t="shared" si="12"/>
        <v>45019</v>
      </c>
      <c r="L168" s="4">
        <f t="shared" si="13"/>
        <v>742.82026753928756</v>
      </c>
      <c r="M168" s="4">
        <f t="shared" si="13"/>
        <v>1216.4072591171216</v>
      </c>
      <c r="N168" s="4">
        <f t="shared" si="13"/>
        <v>4118.5328768765012</v>
      </c>
      <c r="O168" s="4">
        <f t="shared" si="10"/>
        <v>0</v>
      </c>
      <c r="P168" s="4">
        <f t="shared" si="14"/>
        <v>1318</v>
      </c>
      <c r="Q168" s="4">
        <f t="shared" si="14"/>
        <v>345</v>
      </c>
      <c r="R168" s="4">
        <f t="shared" si="14"/>
        <v>456</v>
      </c>
      <c r="S168" s="4">
        <f t="shared" si="11"/>
        <v>0</v>
      </c>
      <c r="T168" s="4">
        <f t="shared" si="15"/>
        <v>5.5444540985934703</v>
      </c>
    </row>
    <row r="169" spans="1:20" x14ac:dyDescent="0.55000000000000004">
      <c r="A169" s="2">
        <v>45026</v>
      </c>
      <c r="B169" s="7">
        <v>1388</v>
      </c>
      <c r="C169" s="7">
        <v>392</v>
      </c>
      <c r="D169" s="7">
        <v>468</v>
      </c>
      <c r="E169" s="7">
        <v>0</v>
      </c>
      <c r="F169" s="7">
        <v>9225659</v>
      </c>
      <c r="G169" s="7">
        <v>1469693</v>
      </c>
      <c r="H169" s="7">
        <v>569563</v>
      </c>
      <c r="I169" s="7">
        <v>25030</v>
      </c>
      <c r="K169" s="6">
        <f t="shared" si="12"/>
        <v>45026</v>
      </c>
      <c r="L169" s="4">
        <f t="shared" si="13"/>
        <v>782.3397764864277</v>
      </c>
      <c r="M169" s="4">
        <f t="shared" si="13"/>
        <v>1386.9563235315129</v>
      </c>
      <c r="N169" s="4">
        <f t="shared" si="13"/>
        <v>4272.7494587956025</v>
      </c>
      <c r="O169" s="4">
        <f t="shared" si="10"/>
        <v>0</v>
      </c>
      <c r="P169" s="4">
        <f t="shared" si="14"/>
        <v>1388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4615009836071238</v>
      </c>
    </row>
    <row r="170" spans="1:20" x14ac:dyDescent="0.55000000000000004">
      <c r="A170" s="2">
        <v>45033</v>
      </c>
      <c r="B170" s="7">
        <v>1339</v>
      </c>
      <c r="C170" s="7">
        <v>367</v>
      </c>
      <c r="D170" s="7">
        <v>449</v>
      </c>
      <c r="E170" s="7">
        <v>0</v>
      </c>
      <c r="F170" s="7">
        <v>9224696</v>
      </c>
      <c r="G170" s="7">
        <v>1439717</v>
      </c>
      <c r="H170" s="7">
        <v>556237</v>
      </c>
      <c r="I170" s="7">
        <v>24994</v>
      </c>
      <c r="K170" s="6">
        <f t="shared" si="12"/>
        <v>45033</v>
      </c>
      <c r="L170" s="4">
        <f t="shared" si="13"/>
        <v>754.79994137476183</v>
      </c>
      <c r="M170" s="4">
        <f t="shared" si="13"/>
        <v>1325.5382828708698</v>
      </c>
      <c r="N170" s="4">
        <f t="shared" si="13"/>
        <v>4197.4913571013794</v>
      </c>
      <c r="O170" s="4">
        <f t="shared" si="10"/>
        <v>0</v>
      </c>
      <c r="P170" s="4">
        <f t="shared" si="14"/>
        <v>1339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610647630102354</v>
      </c>
    </row>
    <row r="171" spans="1:20" x14ac:dyDescent="0.55000000000000004">
      <c r="A171" s="2">
        <v>45040</v>
      </c>
      <c r="B171" s="7">
        <v>1285</v>
      </c>
      <c r="C171" s="7">
        <v>336</v>
      </c>
      <c r="D171" s="7">
        <v>453</v>
      </c>
      <c r="E171" s="7">
        <v>0</v>
      </c>
      <c r="F171" s="7">
        <v>9223725</v>
      </c>
      <c r="G171" s="7">
        <v>1309469</v>
      </c>
      <c r="H171" s="7">
        <v>559976</v>
      </c>
      <c r="I171" s="7">
        <v>24470</v>
      </c>
      <c r="K171" s="6">
        <f t="shared" si="12"/>
        <v>45040</v>
      </c>
      <c r="L171" s="4">
        <f t="shared" si="13"/>
        <v>724.43616868456081</v>
      </c>
      <c r="M171" s="4">
        <f t="shared" si="13"/>
        <v>1334.2813002827866</v>
      </c>
      <c r="N171" s="4">
        <f t="shared" si="13"/>
        <v>4206.6088546651999</v>
      </c>
      <c r="O171" s="4">
        <f t="shared" si="10"/>
        <v>0</v>
      </c>
      <c r="P171" s="4">
        <f t="shared" si="14"/>
        <v>1285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067349982036465</v>
      </c>
    </row>
    <row r="172" spans="1:20" x14ac:dyDescent="0.55000000000000004">
      <c r="A172" s="2">
        <v>45047</v>
      </c>
      <c r="B172" s="7">
        <v>1348</v>
      </c>
      <c r="C172" s="7">
        <v>348</v>
      </c>
      <c r="D172" s="7">
        <v>414</v>
      </c>
      <c r="E172" s="7">
        <v>0</v>
      </c>
      <c r="F172" s="7">
        <v>9223162</v>
      </c>
      <c r="G172" s="7">
        <v>1290761</v>
      </c>
      <c r="H172" s="7">
        <v>562838</v>
      </c>
      <c r="I172" s="7">
        <v>24470</v>
      </c>
      <c r="K172" s="6">
        <f t="shared" si="12"/>
        <v>45047</v>
      </c>
      <c r="L172" s="4">
        <f t="shared" si="13"/>
        <v>759.9996617212189</v>
      </c>
      <c r="M172" s="4">
        <f t="shared" si="13"/>
        <v>1401.9636478015682</v>
      </c>
      <c r="N172" s="4">
        <f t="shared" si="13"/>
        <v>3824.9016590919587</v>
      </c>
      <c r="O172" s="4">
        <f t="shared" si="10"/>
        <v>0</v>
      </c>
      <c r="P172" s="4">
        <f t="shared" si="14"/>
        <v>1348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327675810137391</v>
      </c>
    </row>
    <row r="173" spans="1:20" x14ac:dyDescent="0.55000000000000004">
      <c r="A173" s="2">
        <v>45054</v>
      </c>
      <c r="B173" s="7">
        <v>1233</v>
      </c>
      <c r="C173" s="7">
        <v>337</v>
      </c>
      <c r="D173" s="7">
        <v>438</v>
      </c>
      <c r="E173" s="7">
        <v>0</v>
      </c>
      <c r="F173" s="7">
        <v>9223440</v>
      </c>
      <c r="G173" s="7">
        <v>1281888</v>
      </c>
      <c r="H173" s="7">
        <v>565658</v>
      </c>
      <c r="I173" s="7">
        <v>24470</v>
      </c>
      <c r="K173" s="6">
        <f t="shared" si="12"/>
        <v>45054</v>
      </c>
      <c r="L173" s="4">
        <f t="shared" si="13"/>
        <v>695.14194270250584</v>
      </c>
      <c r="M173" s="4">
        <f t="shared" si="13"/>
        <v>1367.0461069921864</v>
      </c>
      <c r="N173" s="4">
        <f t="shared" si="13"/>
        <v>4026.4612186161953</v>
      </c>
      <c r="O173" s="4">
        <f t="shared" si="10"/>
        <v>0</v>
      </c>
      <c r="P173" s="4">
        <f t="shared" si="14"/>
        <v>1233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7922863968796179</v>
      </c>
    </row>
    <row r="174" spans="1:20" x14ac:dyDescent="0.55000000000000004">
      <c r="A174" s="2">
        <v>45061</v>
      </c>
      <c r="B174" s="7">
        <v>1251</v>
      </c>
      <c r="C174" s="7">
        <v>344</v>
      </c>
      <c r="D174" s="7">
        <v>436</v>
      </c>
      <c r="E174" s="7">
        <v>1</v>
      </c>
      <c r="F174" s="7">
        <v>9223983</v>
      </c>
      <c r="G174" s="7">
        <v>1276790</v>
      </c>
      <c r="H174" s="7">
        <v>560289</v>
      </c>
      <c r="I174" s="7">
        <v>24470</v>
      </c>
      <c r="K174" s="6">
        <f t="shared" si="12"/>
        <v>45061</v>
      </c>
      <c r="L174" s="4">
        <f t="shared" si="13"/>
        <v>705.2484810520574</v>
      </c>
      <c r="M174" s="4">
        <f t="shared" si="13"/>
        <v>1401.0134791155945</v>
      </c>
      <c r="N174" s="4">
        <f t="shared" si="13"/>
        <v>4046.483154229335</v>
      </c>
      <c r="O174" s="4">
        <f t="shared" si="10"/>
        <v>212.50510829587247</v>
      </c>
      <c r="P174" s="4">
        <f t="shared" si="14"/>
        <v>1251</v>
      </c>
      <c r="Q174" s="4">
        <f t="shared" si="14"/>
        <v>344</v>
      </c>
      <c r="R174" s="4">
        <f t="shared" si="14"/>
        <v>436</v>
      </c>
      <c r="S174" s="4">
        <f t="shared" si="11"/>
        <v>1</v>
      </c>
      <c r="T174" s="4">
        <f t="shared" si="15"/>
        <v>5.7376701445609308</v>
      </c>
    </row>
    <row r="175" spans="1:20" x14ac:dyDescent="0.55000000000000004">
      <c r="A175" s="2">
        <v>45068</v>
      </c>
      <c r="B175" s="7">
        <v>1211</v>
      </c>
      <c r="C175" s="7">
        <v>358</v>
      </c>
      <c r="D175" s="7">
        <v>409</v>
      </c>
      <c r="E175" s="7">
        <v>0</v>
      </c>
      <c r="F175" s="7">
        <v>9223825</v>
      </c>
      <c r="G175" s="7">
        <v>1269733</v>
      </c>
      <c r="H175" s="7">
        <v>542088</v>
      </c>
      <c r="I175" s="7">
        <v>24470</v>
      </c>
      <c r="K175" s="6">
        <f t="shared" si="12"/>
        <v>45068</v>
      </c>
      <c r="L175" s="4">
        <f t="shared" si="13"/>
        <v>682.71026390895315</v>
      </c>
      <c r="M175" s="4">
        <f t="shared" si="13"/>
        <v>1466.1350063359776</v>
      </c>
      <c r="N175" s="4">
        <f t="shared" si="13"/>
        <v>3923.3482386623573</v>
      </c>
      <c r="O175" s="4">
        <f t="shared" si="10"/>
        <v>0</v>
      </c>
      <c r="P175" s="4">
        <f t="shared" si="14"/>
        <v>1211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7467251425204564</v>
      </c>
    </row>
    <row r="176" spans="1:20" x14ac:dyDescent="0.55000000000000004">
      <c r="A176" s="2">
        <v>45075</v>
      </c>
      <c r="B176" s="7">
        <v>1187</v>
      </c>
      <c r="C176" s="7">
        <v>376</v>
      </c>
      <c r="D176" s="7">
        <v>406</v>
      </c>
      <c r="E176" s="7">
        <v>1</v>
      </c>
      <c r="F176" s="7">
        <v>9222889</v>
      </c>
      <c r="G176" s="7">
        <v>1257976</v>
      </c>
      <c r="H176" s="7">
        <v>550244</v>
      </c>
      <c r="I176" s="7">
        <v>24470</v>
      </c>
      <c r="K176" s="6">
        <f t="shared" si="12"/>
        <v>45075</v>
      </c>
      <c r="L176" s="4">
        <f t="shared" si="13"/>
        <v>669.24799810558272</v>
      </c>
      <c r="M176" s="4">
        <f t="shared" si="13"/>
        <v>1554.2426882547838</v>
      </c>
      <c r="N176" s="4">
        <f t="shared" si="13"/>
        <v>3836.8432913398419</v>
      </c>
      <c r="O176" s="4">
        <f t="shared" si="10"/>
        <v>212.50510829587247</v>
      </c>
      <c r="P176" s="4">
        <f t="shared" si="14"/>
        <v>1187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7330665197365729</v>
      </c>
    </row>
    <row r="177" spans="1:20" x14ac:dyDescent="0.55000000000000004">
      <c r="A177" s="2">
        <v>45082</v>
      </c>
      <c r="B177" s="7">
        <v>1240</v>
      </c>
      <c r="C177" s="7">
        <v>331</v>
      </c>
      <c r="D177" s="7">
        <v>420</v>
      </c>
      <c r="E177" s="7">
        <v>0</v>
      </c>
      <c r="F177" s="7">
        <v>9221723</v>
      </c>
      <c r="G177" s="7">
        <v>1225550</v>
      </c>
      <c r="H177" s="7">
        <v>562424</v>
      </c>
      <c r="I177" s="7">
        <v>24470</v>
      </c>
      <c r="K177" s="6">
        <f t="shared" si="12"/>
        <v>45082</v>
      </c>
      <c r="L177" s="4">
        <f t="shared" si="13"/>
        <v>699.21857336204971</v>
      </c>
      <c r="M177" s="4">
        <f t="shared" si="13"/>
        <v>1404.4306637836073</v>
      </c>
      <c r="N177" s="4">
        <f t="shared" si="13"/>
        <v>3883.1913289617796</v>
      </c>
      <c r="O177" s="4">
        <f t="shared" si="10"/>
        <v>0</v>
      </c>
      <c r="P177" s="4">
        <f t="shared" si="14"/>
        <v>1240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5536158175693862</v>
      </c>
    </row>
    <row r="178" spans="1:20" x14ac:dyDescent="0.55000000000000004">
      <c r="A178" s="2">
        <v>45089</v>
      </c>
      <c r="B178" s="7">
        <v>1225</v>
      </c>
      <c r="C178" s="7">
        <v>325</v>
      </c>
      <c r="D178" s="7">
        <v>409</v>
      </c>
      <c r="E178" s="7">
        <v>1</v>
      </c>
      <c r="F178" s="7">
        <v>9219785</v>
      </c>
      <c r="G178" s="7">
        <v>1154161</v>
      </c>
      <c r="H178" s="7">
        <v>562195</v>
      </c>
      <c r="I178" s="7">
        <v>24470</v>
      </c>
      <c r="K178" s="6">
        <f t="shared" si="12"/>
        <v>45089</v>
      </c>
      <c r="L178" s="4">
        <f t="shared" si="13"/>
        <v>690.90548206926735</v>
      </c>
      <c r="M178" s="4">
        <f t="shared" si="13"/>
        <v>1464.2671169793468</v>
      </c>
      <c r="N178" s="4">
        <f t="shared" si="13"/>
        <v>3783.0290201798312</v>
      </c>
      <c r="O178" s="4">
        <f t="shared" si="10"/>
        <v>212.50510829587247</v>
      </c>
      <c r="P178" s="4">
        <f t="shared" si="14"/>
        <v>1225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4754653398459503</v>
      </c>
    </row>
    <row r="179" spans="1:20" x14ac:dyDescent="0.55000000000000004">
      <c r="A179" s="2">
        <v>45096</v>
      </c>
      <c r="B179" s="7">
        <v>1330</v>
      </c>
      <c r="C179" s="7">
        <v>348</v>
      </c>
      <c r="D179" s="7">
        <v>451</v>
      </c>
      <c r="E179" s="7">
        <v>0</v>
      </c>
      <c r="F179" s="7">
        <v>9217515</v>
      </c>
      <c r="G179" s="7">
        <v>1098978</v>
      </c>
      <c r="H179" s="7">
        <v>570964</v>
      </c>
      <c r="I179" s="7">
        <v>24469</v>
      </c>
      <c r="K179" s="6">
        <f t="shared" si="12"/>
        <v>45096</v>
      </c>
      <c r="L179" s="4">
        <f t="shared" si="13"/>
        <v>750.31068568914725</v>
      </c>
      <c r="M179" s="4">
        <f t="shared" si="13"/>
        <v>1646.6207694785517</v>
      </c>
      <c r="N179" s="4">
        <f t="shared" si="13"/>
        <v>4107.4393481900788</v>
      </c>
      <c r="O179" s="4">
        <f t="shared" si="10"/>
        <v>0</v>
      </c>
      <c r="P179" s="4">
        <f t="shared" si="14"/>
        <v>1330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4743180745419711</v>
      </c>
    </row>
    <row r="180" spans="1:20" x14ac:dyDescent="0.55000000000000004">
      <c r="A180" s="2">
        <v>45103</v>
      </c>
      <c r="B180" s="7">
        <v>1209</v>
      </c>
      <c r="C180" s="7">
        <v>351</v>
      </c>
      <c r="D180" s="7">
        <v>378</v>
      </c>
      <c r="E180" s="7">
        <v>0</v>
      </c>
      <c r="F180" s="7">
        <v>9215806</v>
      </c>
      <c r="G180" s="7">
        <v>1098404</v>
      </c>
      <c r="H180" s="7">
        <v>557164</v>
      </c>
      <c r="I180" s="7">
        <v>24469</v>
      </c>
      <c r="K180" s="6">
        <f t="shared" si="12"/>
        <v>45103</v>
      </c>
      <c r="L180" s="4">
        <f t="shared" si="13"/>
        <v>682.17581837117666</v>
      </c>
      <c r="M180" s="4">
        <f t="shared" si="13"/>
        <v>1661.683679229136</v>
      </c>
      <c r="N180" s="4">
        <f t="shared" si="13"/>
        <v>3527.8661220035756</v>
      </c>
      <c r="O180" s="4">
        <f t="shared" si="10"/>
        <v>0</v>
      </c>
      <c r="P180" s="4">
        <f t="shared" si="14"/>
        <v>1209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1714910247434753</v>
      </c>
    </row>
    <row r="181" spans="1:20" x14ac:dyDescent="0.55000000000000004">
      <c r="A181" s="2">
        <v>45110</v>
      </c>
      <c r="B181" s="7">
        <v>1228</v>
      </c>
      <c r="C181" s="7">
        <v>329</v>
      </c>
      <c r="D181" s="7">
        <v>404</v>
      </c>
      <c r="E181" s="7">
        <v>0</v>
      </c>
      <c r="F181" s="7">
        <v>9214446</v>
      </c>
      <c r="G181" s="7">
        <v>1099677</v>
      </c>
      <c r="H181" s="7">
        <v>561382</v>
      </c>
      <c r="I181" s="7">
        <v>24469</v>
      </c>
      <c r="K181" s="6">
        <f t="shared" si="12"/>
        <v>45110</v>
      </c>
      <c r="L181" s="4">
        <f t="shared" si="13"/>
        <v>692.99879775734757</v>
      </c>
      <c r="M181" s="4">
        <f t="shared" si="13"/>
        <v>1555.729546039428</v>
      </c>
      <c r="N181" s="4">
        <f t="shared" si="13"/>
        <v>3742.1933727835949</v>
      </c>
      <c r="O181" s="4">
        <f t="shared" si="10"/>
        <v>0</v>
      </c>
      <c r="P181" s="4">
        <f t="shared" si="14"/>
        <v>1228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3999998050413902</v>
      </c>
    </row>
    <row r="182" spans="1:20" x14ac:dyDescent="0.55000000000000004">
      <c r="A182" s="2">
        <v>45117</v>
      </c>
      <c r="B182" s="7">
        <v>1259</v>
      </c>
      <c r="C182" s="7">
        <v>356</v>
      </c>
      <c r="D182" s="7">
        <v>449</v>
      </c>
      <c r="E182" s="7">
        <v>0</v>
      </c>
      <c r="F182" s="7">
        <v>9212602</v>
      </c>
      <c r="G182" s="7">
        <v>1095416</v>
      </c>
      <c r="H182" s="7">
        <v>565724</v>
      </c>
      <c r="I182" s="7">
        <v>24468</v>
      </c>
      <c r="K182" s="6">
        <f t="shared" si="12"/>
        <v>45117</v>
      </c>
      <c r="L182" s="4">
        <f t="shared" si="13"/>
        <v>710.63527980477181</v>
      </c>
      <c r="M182" s="4">
        <f t="shared" si="13"/>
        <v>1689.9515800389988</v>
      </c>
      <c r="N182" s="4">
        <f t="shared" si="13"/>
        <v>4127.1008477632204</v>
      </c>
      <c r="O182" s="4">
        <f t="shared" si="10"/>
        <v>0</v>
      </c>
      <c r="P182" s="4">
        <f t="shared" si="14"/>
        <v>1259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8076216662041205</v>
      </c>
    </row>
    <row r="183" spans="1:20" x14ac:dyDescent="0.55000000000000004">
      <c r="A183" s="2">
        <v>45124</v>
      </c>
      <c r="B183" s="7">
        <v>1223</v>
      </c>
      <c r="C183" s="7">
        <v>335</v>
      </c>
      <c r="D183" s="7">
        <v>417</v>
      </c>
      <c r="E183" s="7">
        <v>0</v>
      </c>
      <c r="F183" s="7">
        <v>9208111</v>
      </c>
      <c r="G183" s="7">
        <v>1075463</v>
      </c>
      <c r="H183" s="7">
        <v>568923</v>
      </c>
      <c r="I183" s="7">
        <v>24468</v>
      </c>
      <c r="K183" s="6">
        <f t="shared" si="12"/>
        <v>45124</v>
      </c>
      <c r="L183" s="4">
        <f t="shared" si="13"/>
        <v>690.65196976882669</v>
      </c>
      <c r="M183" s="4">
        <f t="shared" si="13"/>
        <v>1619.7674861896687</v>
      </c>
      <c r="N183" s="4">
        <f t="shared" si="13"/>
        <v>3811.4120891579355</v>
      </c>
      <c r="O183" s="4">
        <f t="shared" si="10"/>
        <v>0</v>
      </c>
      <c r="P183" s="4">
        <f t="shared" si="14"/>
        <v>1223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5185712283332542</v>
      </c>
    </row>
    <row r="184" spans="1:20" x14ac:dyDescent="0.55000000000000004">
      <c r="A184" s="2">
        <v>45131</v>
      </c>
      <c r="B184" s="7">
        <v>1178</v>
      </c>
      <c r="C184" s="7">
        <v>310</v>
      </c>
      <c r="D184" s="7">
        <v>389</v>
      </c>
      <c r="E184" s="7">
        <v>0</v>
      </c>
      <c r="F184" s="7">
        <v>9204994</v>
      </c>
      <c r="G184" s="7">
        <v>1040010</v>
      </c>
      <c r="H184" s="7">
        <v>577639</v>
      </c>
      <c r="I184" s="7">
        <v>24468</v>
      </c>
      <c r="K184" s="6">
        <f t="shared" si="12"/>
        <v>45131</v>
      </c>
      <c r="L184" s="4">
        <f t="shared" si="13"/>
        <v>665.46485527312677</v>
      </c>
      <c r="M184" s="4">
        <f t="shared" si="13"/>
        <v>1549.9850962971509</v>
      </c>
      <c r="N184" s="4">
        <f t="shared" si="13"/>
        <v>3501.8411152986555</v>
      </c>
      <c r="O184" s="4">
        <f t="shared" si="10"/>
        <v>0</v>
      </c>
      <c r="P184" s="4">
        <f t="shared" si="14"/>
        <v>1178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2622480173823671</v>
      </c>
    </row>
    <row r="185" spans="1:20" x14ac:dyDescent="0.55000000000000004">
      <c r="A185" s="2">
        <v>45138</v>
      </c>
      <c r="B185" s="7">
        <v>1154</v>
      </c>
      <c r="C185" s="7">
        <v>342</v>
      </c>
      <c r="D185" s="7">
        <v>396</v>
      </c>
      <c r="E185" s="7">
        <v>0</v>
      </c>
      <c r="F185" s="7">
        <v>9237191</v>
      </c>
      <c r="G185" s="7">
        <v>1057477</v>
      </c>
      <c r="H185" s="7">
        <v>501790</v>
      </c>
      <c r="I185" s="7">
        <v>24468</v>
      </c>
      <c r="K185" s="6">
        <f t="shared" si="12"/>
        <v>45138</v>
      </c>
      <c r="L185" s="4">
        <f t="shared" si="13"/>
        <v>649.63472120474717</v>
      </c>
      <c r="M185" s="4">
        <f t="shared" si="13"/>
        <v>1681.7387044824616</v>
      </c>
      <c r="N185" s="4">
        <f t="shared" si="13"/>
        <v>4103.7087227724751</v>
      </c>
      <c r="O185" s="4">
        <f t="shared" si="10"/>
        <v>0</v>
      </c>
      <c r="P185" s="4">
        <f t="shared" si="14"/>
        <v>1154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6.3169479537087394</v>
      </c>
    </row>
    <row r="186" spans="1:20" x14ac:dyDescent="0.55000000000000004">
      <c r="A186" s="2">
        <v>45145</v>
      </c>
      <c r="B186" s="7">
        <v>1276</v>
      </c>
      <c r="C186" s="7">
        <v>327</v>
      </c>
      <c r="D186" s="7">
        <v>397</v>
      </c>
      <c r="E186" s="7">
        <v>0</v>
      </c>
      <c r="F186" s="7">
        <v>9235769</v>
      </c>
      <c r="G186" s="7">
        <v>1064034</v>
      </c>
      <c r="H186" s="7">
        <v>501484</v>
      </c>
      <c r="I186" s="7">
        <v>24468</v>
      </c>
      <c r="K186" s="6">
        <f t="shared" si="12"/>
        <v>45145</v>
      </c>
      <c r="L186" s="4">
        <f t="shared" si="13"/>
        <v>718.42420484964487</v>
      </c>
      <c r="M186" s="4">
        <f t="shared" si="13"/>
        <v>1598.0692346297203</v>
      </c>
      <c r="N186" s="4">
        <f t="shared" si="13"/>
        <v>4116.5819846695003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7300157161757062</v>
      </c>
    </row>
    <row r="187" spans="1:20" x14ac:dyDescent="0.55000000000000004">
      <c r="A187" s="2">
        <v>45152</v>
      </c>
      <c r="B187" s="7">
        <v>1338</v>
      </c>
      <c r="C187" s="7">
        <v>325</v>
      </c>
      <c r="D187" s="7">
        <v>476</v>
      </c>
      <c r="E187" s="7">
        <v>0</v>
      </c>
      <c r="F187" s="7">
        <v>9234231</v>
      </c>
      <c r="G187" s="7">
        <v>1067960</v>
      </c>
      <c r="H187" s="7">
        <v>501468</v>
      </c>
      <c r="I187" s="7">
        <v>24468</v>
      </c>
      <c r="K187" s="6">
        <f t="shared" si="12"/>
        <v>45152</v>
      </c>
      <c r="L187" s="4">
        <f t="shared" si="13"/>
        <v>753.45743462557959</v>
      </c>
      <c r="M187" s="4">
        <f t="shared" si="13"/>
        <v>1582.4562717704785</v>
      </c>
      <c r="N187" s="4">
        <f t="shared" si="13"/>
        <v>4935.9081736023036</v>
      </c>
      <c r="O187" s="4">
        <f t="shared" si="10"/>
        <v>0</v>
      </c>
      <c r="P187" s="4">
        <f t="shared" si="14"/>
        <v>1338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6.5510113070357265</v>
      </c>
    </row>
    <row r="188" spans="1:20" x14ac:dyDescent="0.55000000000000004">
      <c r="A188" s="2">
        <v>45159</v>
      </c>
      <c r="B188" s="7">
        <v>1353</v>
      </c>
      <c r="C188" s="7">
        <v>396</v>
      </c>
      <c r="D188" s="7">
        <v>455</v>
      </c>
      <c r="E188" s="7">
        <v>0</v>
      </c>
      <c r="F188" s="7">
        <v>9231181</v>
      </c>
      <c r="G188" s="7">
        <v>1102052</v>
      </c>
      <c r="H188" s="7">
        <v>496311</v>
      </c>
      <c r="I188" s="7">
        <v>24468</v>
      </c>
      <c r="K188" s="6">
        <f t="shared" si="12"/>
        <v>45159</v>
      </c>
      <c r="L188" s="4">
        <f t="shared" si="13"/>
        <v>762.15600149103341</v>
      </c>
      <c r="M188" s="4">
        <f t="shared" si="13"/>
        <v>1868.5143713726759</v>
      </c>
      <c r="N188" s="4">
        <f t="shared" si="13"/>
        <v>4767.1721964655226</v>
      </c>
      <c r="O188" s="4">
        <f t="shared" si="10"/>
        <v>0</v>
      </c>
      <c r="P188" s="4">
        <f t="shared" si="14"/>
        <v>1353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6.2548509585168004</v>
      </c>
    </row>
    <row r="189" spans="1:20" x14ac:dyDescent="0.55000000000000004">
      <c r="A189" s="2">
        <v>45166</v>
      </c>
      <c r="B189" s="7">
        <v>1191</v>
      </c>
      <c r="C189" s="7">
        <v>327</v>
      </c>
      <c r="D189" s="7">
        <v>392</v>
      </c>
      <c r="E189" s="7">
        <v>0</v>
      </c>
      <c r="F189" s="7">
        <v>9206401</v>
      </c>
      <c r="G189" s="7">
        <v>1180772</v>
      </c>
      <c r="H189" s="7">
        <v>508556</v>
      </c>
      <c r="I189" s="7">
        <v>24468</v>
      </c>
      <c r="K189" s="6">
        <f t="shared" si="12"/>
        <v>45166</v>
      </c>
      <c r="L189" s="4">
        <f t="shared" si="13"/>
        <v>672.70587062197274</v>
      </c>
      <c r="M189" s="4">
        <f t="shared" si="13"/>
        <v>1440.0747985216451</v>
      </c>
      <c r="N189" s="4">
        <f t="shared" si="13"/>
        <v>4008.2114850675248</v>
      </c>
      <c r="O189" s="4">
        <f t="shared" si="10"/>
        <v>0</v>
      </c>
      <c r="P189" s="4">
        <f t="shared" si="14"/>
        <v>1191</v>
      </c>
      <c r="Q189" s="4">
        <f t="shared" si="14"/>
        <v>327</v>
      </c>
      <c r="R189" s="4">
        <f t="shared" si="14"/>
        <v>392</v>
      </c>
      <c r="S189" s="4">
        <f t="shared" si="11"/>
        <v>0</v>
      </c>
      <c r="T189" s="4">
        <f t="shared" si="15"/>
        <v>5.9583417658620972</v>
      </c>
    </row>
    <row r="190" spans="1:20" x14ac:dyDescent="0.55000000000000004">
      <c r="A190" s="2">
        <v>45173</v>
      </c>
      <c r="B190" s="7">
        <v>1227</v>
      </c>
      <c r="C190" s="7">
        <v>325</v>
      </c>
      <c r="D190" s="7">
        <v>385</v>
      </c>
      <c r="E190" s="7">
        <v>0</v>
      </c>
      <c r="F190" s="7">
        <v>9210090</v>
      </c>
      <c r="G190" s="7">
        <v>1229408</v>
      </c>
      <c r="H190" s="7">
        <v>506513</v>
      </c>
      <c r="I190" s="7">
        <v>24468</v>
      </c>
      <c r="K190" s="6">
        <f t="shared" si="12"/>
        <v>45173</v>
      </c>
      <c r="L190" s="4">
        <f t="shared" si="13"/>
        <v>692.76195998084711</v>
      </c>
      <c r="M190" s="4">
        <f t="shared" si="13"/>
        <v>1374.6453577656889</v>
      </c>
      <c r="N190" s="4">
        <f t="shared" si="13"/>
        <v>3952.5145455299275</v>
      </c>
      <c r="O190" s="4">
        <f t="shared" si="10"/>
        <v>0</v>
      </c>
      <c r="P190" s="4">
        <f t="shared" si="14"/>
        <v>1227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7054439675631201</v>
      </c>
    </row>
    <row r="191" spans="1:20" x14ac:dyDescent="0.55000000000000004">
      <c r="A191" s="2">
        <v>45180</v>
      </c>
      <c r="B191" s="7">
        <v>1220</v>
      </c>
      <c r="C191" s="7">
        <v>348</v>
      </c>
      <c r="D191" s="7">
        <v>415</v>
      </c>
      <c r="E191" s="7">
        <v>0</v>
      </c>
      <c r="F191" s="7">
        <v>9209259</v>
      </c>
      <c r="G191" s="7">
        <v>1008889</v>
      </c>
      <c r="H191" s="7">
        <v>503479</v>
      </c>
      <c r="I191" s="7">
        <v>24468</v>
      </c>
      <c r="K191" s="6">
        <f t="shared" si="12"/>
        <v>45180</v>
      </c>
      <c r="L191" s="4">
        <f t="shared" si="13"/>
        <v>688.87192769798298</v>
      </c>
      <c r="M191" s="4">
        <f t="shared" si="13"/>
        <v>1793.6561901259702</v>
      </c>
      <c r="N191" s="4">
        <f t="shared" si="13"/>
        <v>4286.1767819511833</v>
      </c>
      <c r="O191" s="4">
        <f t="shared" si="10"/>
        <v>0</v>
      </c>
      <c r="P191" s="4">
        <f t="shared" si="14"/>
        <v>1220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6.2220227151284648</v>
      </c>
    </row>
    <row r="192" spans="1:20" x14ac:dyDescent="0.55000000000000004">
      <c r="A192" s="2">
        <v>45187</v>
      </c>
      <c r="B192" s="7">
        <v>1286</v>
      </c>
      <c r="C192" s="7">
        <v>354</v>
      </c>
      <c r="D192" s="7">
        <v>411</v>
      </c>
      <c r="E192" s="7">
        <v>0</v>
      </c>
      <c r="F192" s="7">
        <v>9206616</v>
      </c>
      <c r="G192" s="7">
        <v>1028307</v>
      </c>
      <c r="H192" s="7">
        <v>501210</v>
      </c>
      <c r="I192" s="7">
        <v>24471</v>
      </c>
      <c r="K192" s="6">
        <f t="shared" si="12"/>
        <v>45187</v>
      </c>
      <c r="L192" s="4">
        <f t="shared" si="13"/>
        <v>726.34722682036488</v>
      </c>
      <c r="M192" s="4">
        <f t="shared" si="13"/>
        <v>1790.1268784516685</v>
      </c>
      <c r="N192" s="4">
        <f t="shared" si="13"/>
        <v>4264.0809241635243</v>
      </c>
      <c r="O192" s="4">
        <f t="shared" si="10"/>
        <v>0</v>
      </c>
      <c r="P192" s="4">
        <f t="shared" si="14"/>
        <v>1286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8705819568277731</v>
      </c>
    </row>
    <row r="193" spans="1:20" x14ac:dyDescent="0.55000000000000004">
      <c r="A193" s="2">
        <v>45194</v>
      </c>
      <c r="B193" s="7">
        <v>1220</v>
      </c>
      <c r="C193" s="7">
        <v>343</v>
      </c>
      <c r="D193" s="7">
        <v>398</v>
      </c>
      <c r="E193" s="7">
        <v>0</v>
      </c>
      <c r="F193" s="7">
        <v>9204839</v>
      </c>
      <c r="G193" s="7">
        <v>1048386</v>
      </c>
      <c r="H193" s="7">
        <v>499753</v>
      </c>
      <c r="I193" s="7">
        <v>24509</v>
      </c>
      <c r="K193" s="6">
        <f t="shared" si="12"/>
        <v>45194</v>
      </c>
      <c r="L193" s="4">
        <f t="shared" si="13"/>
        <v>689.20271174759273</v>
      </c>
      <c r="M193" s="4">
        <f t="shared" si="13"/>
        <v>1701.2817798024773</v>
      </c>
      <c r="N193" s="4">
        <f t="shared" si="13"/>
        <v>4141.2457754130546</v>
      </c>
      <c r="O193" s="4">
        <f t="shared" si="10"/>
        <v>0</v>
      </c>
      <c r="P193" s="4">
        <f t="shared" si="14"/>
        <v>1220</v>
      </c>
      <c r="Q193" s="4">
        <f t="shared" si="14"/>
        <v>343</v>
      </c>
      <c r="R193" s="4">
        <f t="shared" si="14"/>
        <v>398</v>
      </c>
      <c r="S193" s="4">
        <f t="shared" si="11"/>
        <v>0</v>
      </c>
      <c r="T193" s="4">
        <f t="shared" si="15"/>
        <v>6.0087485217697552</v>
      </c>
    </row>
    <row r="194" spans="1:20" x14ac:dyDescent="0.55000000000000004">
      <c r="A194" s="2">
        <v>45201</v>
      </c>
      <c r="B194" s="7">
        <v>1296</v>
      </c>
      <c r="C194" s="7">
        <v>355</v>
      </c>
      <c r="D194" s="7">
        <v>430</v>
      </c>
      <c r="E194" s="7">
        <v>0</v>
      </c>
      <c r="F194" s="7">
        <v>9200753</v>
      </c>
      <c r="G194" s="7">
        <v>1077045</v>
      </c>
      <c r="H194" s="7">
        <v>497969</v>
      </c>
      <c r="I194" s="7">
        <v>24687</v>
      </c>
      <c r="K194" s="6">
        <f t="shared" si="12"/>
        <v>45201</v>
      </c>
      <c r="L194" s="4">
        <f t="shared" si="13"/>
        <v>732.46178872533585</v>
      </c>
      <c r="M194" s="4">
        <f t="shared" si="13"/>
        <v>1713.9488136521688</v>
      </c>
      <c r="N194" s="4">
        <f t="shared" si="13"/>
        <v>4490.2393522488346</v>
      </c>
      <c r="O194" s="4">
        <f t="shared" si="10"/>
        <v>0</v>
      </c>
      <c r="P194" s="4">
        <f t="shared" si="14"/>
        <v>1296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6.1303393861172726</v>
      </c>
    </row>
    <row r="195" spans="1:20" x14ac:dyDescent="0.55000000000000004">
      <c r="A195" s="2">
        <v>45208</v>
      </c>
      <c r="B195" s="7">
        <v>1400</v>
      </c>
      <c r="C195" s="7">
        <v>404</v>
      </c>
      <c r="D195" s="7">
        <v>484</v>
      </c>
      <c r="E195" s="7">
        <v>0</v>
      </c>
      <c r="F195" s="7">
        <v>9198611</v>
      </c>
      <c r="G195" s="7">
        <v>1013829</v>
      </c>
      <c r="H195" s="7">
        <v>495164</v>
      </c>
      <c r="I195" s="7">
        <v>25229</v>
      </c>
      <c r="K195" s="6">
        <f t="shared" si="12"/>
        <v>45208</v>
      </c>
      <c r="L195" s="4">
        <f t="shared" si="13"/>
        <v>791.42383562039959</v>
      </c>
      <c r="M195" s="4">
        <f t="shared" si="13"/>
        <v>2072.1443162505711</v>
      </c>
      <c r="N195" s="4">
        <f t="shared" si="13"/>
        <v>5082.7604591610052</v>
      </c>
      <c r="O195" s="4">
        <f t="shared" si="10"/>
        <v>0</v>
      </c>
      <c r="P195" s="4">
        <f t="shared" si="14"/>
        <v>1400</v>
      </c>
      <c r="Q195" s="4">
        <f t="shared" si="14"/>
        <v>404</v>
      </c>
      <c r="R195" s="4">
        <f t="shared" si="14"/>
        <v>484</v>
      </c>
      <c r="S195" s="4">
        <f t="shared" si="11"/>
        <v>0</v>
      </c>
      <c r="T195" s="4">
        <f t="shared" si="15"/>
        <v>6.422298938187291</v>
      </c>
    </row>
    <row r="196" spans="1:20" x14ac:dyDescent="0.55000000000000004">
      <c r="A196" s="2">
        <v>45215</v>
      </c>
      <c r="B196" s="7">
        <v>1352</v>
      </c>
      <c r="C196" s="7">
        <v>392</v>
      </c>
      <c r="D196" s="7">
        <v>460</v>
      </c>
      <c r="E196" s="7">
        <v>0</v>
      </c>
      <c r="F196" s="7">
        <v>9415941</v>
      </c>
      <c r="G196" s="7">
        <v>998601</v>
      </c>
      <c r="H196" s="7">
        <v>493435</v>
      </c>
      <c r="I196" s="7">
        <v>26014</v>
      </c>
      <c r="K196" s="6">
        <f t="shared" si="12"/>
        <v>45215</v>
      </c>
      <c r="L196" s="4">
        <f t="shared" si="13"/>
        <v>746.64868864407697</v>
      </c>
      <c r="M196" s="4">
        <f t="shared" si="13"/>
        <v>2041.25571674773</v>
      </c>
      <c r="N196" s="4">
        <f t="shared" si="13"/>
        <v>4847.6496397701821</v>
      </c>
      <c r="O196" s="4">
        <f t="shared" si="10"/>
        <v>0</v>
      </c>
      <c r="P196" s="4">
        <f t="shared" si="14"/>
        <v>1352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6.4925442359961449</v>
      </c>
    </row>
    <row r="197" spans="1:20" x14ac:dyDescent="0.55000000000000004">
      <c r="A197" s="2">
        <v>45222</v>
      </c>
      <c r="B197" s="7">
        <v>1382</v>
      </c>
      <c r="C197" s="7">
        <v>367</v>
      </c>
      <c r="D197" s="7">
        <v>476</v>
      </c>
      <c r="E197" s="7">
        <v>0</v>
      </c>
      <c r="F197" s="7">
        <v>9413644</v>
      </c>
      <c r="G197" s="7">
        <v>999559</v>
      </c>
      <c r="H197" s="7">
        <v>492881</v>
      </c>
      <c r="I197" s="7">
        <v>26396</v>
      </c>
      <c r="K197" s="6">
        <f t="shared" si="12"/>
        <v>45222</v>
      </c>
      <c r="L197" s="4">
        <f t="shared" si="13"/>
        <v>763.40256759231602</v>
      </c>
      <c r="M197" s="4">
        <f t="shared" si="13"/>
        <v>1909.2419757112887</v>
      </c>
      <c r="N197" s="4">
        <f t="shared" si="13"/>
        <v>5021.9018383747798</v>
      </c>
      <c r="O197" s="4">
        <f t="shared" si="10"/>
        <v>0</v>
      </c>
      <c r="P197" s="4">
        <f t="shared" si="14"/>
        <v>1382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6.5783140528506223</v>
      </c>
    </row>
    <row r="198" spans="1:20" x14ac:dyDescent="0.55000000000000004">
      <c r="A198" s="2">
        <v>45229</v>
      </c>
      <c r="B198" s="7">
        <v>1348</v>
      </c>
      <c r="C198" s="7">
        <v>358</v>
      </c>
      <c r="D198" s="7">
        <v>458</v>
      </c>
      <c r="E198" s="7">
        <v>0</v>
      </c>
      <c r="F198" s="7">
        <v>9410789</v>
      </c>
      <c r="G198" s="7">
        <v>983356</v>
      </c>
      <c r="H198" s="7">
        <v>494135</v>
      </c>
      <c r="I198" s="7">
        <v>26348</v>
      </c>
      <c r="K198" s="6">
        <f t="shared" si="12"/>
        <v>45229</v>
      </c>
      <c r="L198" s="4">
        <f t="shared" si="13"/>
        <v>744.84721737996665</v>
      </c>
      <c r="M198" s="4">
        <f t="shared" si="13"/>
        <v>1893.1089046083005</v>
      </c>
      <c r="N198" s="4">
        <f t="shared" si="13"/>
        <v>4819.7354973843176</v>
      </c>
      <c r="O198" s="4">
        <f t="shared" si="10"/>
        <v>0</v>
      </c>
      <c r="P198" s="4">
        <f t="shared" si="14"/>
        <v>1348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6.4707706290935105</v>
      </c>
    </row>
    <row r="199" spans="1:20" x14ac:dyDescent="0.55000000000000004">
      <c r="A199" s="2">
        <v>45236</v>
      </c>
      <c r="B199" s="7">
        <v>1332</v>
      </c>
      <c r="C199" s="7">
        <v>370</v>
      </c>
      <c r="D199" s="7">
        <v>449</v>
      </c>
      <c r="E199" s="7">
        <v>0</v>
      </c>
      <c r="F199" s="7">
        <v>9404414</v>
      </c>
      <c r="G199" s="7">
        <v>983631</v>
      </c>
      <c r="H199" s="7">
        <v>496335</v>
      </c>
      <c r="I199" s="7">
        <v>25878</v>
      </c>
      <c r="K199" s="6">
        <f t="shared" si="12"/>
        <v>45236</v>
      </c>
      <c r="L199" s="4">
        <f t="shared" si="13"/>
        <v>736.50521978296581</v>
      </c>
      <c r="M199" s="4">
        <f t="shared" si="13"/>
        <v>1956.0180596178852</v>
      </c>
      <c r="N199" s="4">
        <f t="shared" si="13"/>
        <v>4704.0809130929711</v>
      </c>
      <c r="O199" s="4">
        <f t="shared" si="13"/>
        <v>0</v>
      </c>
      <c r="P199" s="4">
        <f t="shared" si="14"/>
        <v>1332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6.3870299717348571</v>
      </c>
    </row>
    <row r="200" spans="1:20" x14ac:dyDescent="0.55000000000000004">
      <c r="A200" s="2">
        <v>45243</v>
      </c>
      <c r="B200" s="7">
        <v>1421</v>
      </c>
      <c r="C200" s="7">
        <v>418</v>
      </c>
      <c r="D200" s="7">
        <v>491</v>
      </c>
      <c r="E200" s="7">
        <v>0</v>
      </c>
      <c r="F200" s="7">
        <v>9430403</v>
      </c>
      <c r="G200" s="7">
        <v>621360</v>
      </c>
      <c r="H200" s="7">
        <v>497795</v>
      </c>
      <c r="I200" s="7">
        <v>25615</v>
      </c>
      <c r="K200" s="6">
        <f t="shared" ref="K200:K224" si="16">A200</f>
        <v>45243</v>
      </c>
      <c r="L200" s="4">
        <f t="shared" ref="L200:O224" si="17">B200/F200*52*100000</f>
        <v>783.55081962032796</v>
      </c>
      <c r="M200" s="4">
        <f t="shared" si="17"/>
        <v>3498.1331273335909</v>
      </c>
      <c r="N200" s="4">
        <f t="shared" si="17"/>
        <v>5129.0189736739021</v>
      </c>
      <c r="O200" s="4">
        <f t="shared" si="17"/>
        <v>0</v>
      </c>
      <c r="P200" s="4">
        <f t="shared" ref="P200:S224" si="18">B200</f>
        <v>1421</v>
      </c>
      <c r="Q200" s="4">
        <f t="shared" si="18"/>
        <v>418</v>
      </c>
      <c r="R200" s="4">
        <f t="shared" si="18"/>
        <v>491</v>
      </c>
      <c r="S200" s="4">
        <f t="shared" si="18"/>
        <v>0</v>
      </c>
      <c r="T200" s="4">
        <f t="shared" ref="T200:T224" si="19">N200/L200</f>
        <v>6.5458663882952539</v>
      </c>
    </row>
    <row r="201" spans="1:20" x14ac:dyDescent="0.55000000000000004">
      <c r="A201" s="2">
        <v>45250</v>
      </c>
      <c r="B201" s="7">
        <v>1478</v>
      </c>
      <c r="C201" s="7">
        <v>384</v>
      </c>
      <c r="D201" s="7">
        <v>450</v>
      </c>
      <c r="E201" s="7">
        <v>0</v>
      </c>
      <c r="F201" s="7">
        <v>9204725</v>
      </c>
      <c r="G201" s="7">
        <v>626142</v>
      </c>
      <c r="H201" s="7">
        <v>499418</v>
      </c>
      <c r="I201" s="7">
        <v>25785</v>
      </c>
      <c r="K201" s="6">
        <f t="shared" si="16"/>
        <v>45250</v>
      </c>
      <c r="L201" s="4">
        <f t="shared" si="17"/>
        <v>834.96247850967848</v>
      </c>
      <c r="M201" s="4">
        <f t="shared" si="17"/>
        <v>3189.052962427053</v>
      </c>
      <c r="N201" s="4">
        <f t="shared" si="17"/>
        <v>4685.453868302704</v>
      </c>
      <c r="O201" s="4">
        <f t="shared" si="17"/>
        <v>0</v>
      </c>
      <c r="P201" s="4">
        <f t="shared" si="18"/>
        <v>1478</v>
      </c>
      <c r="Q201" s="4">
        <f t="shared" si="18"/>
        <v>384</v>
      </c>
      <c r="R201" s="4">
        <f t="shared" si="18"/>
        <v>450</v>
      </c>
      <c r="S201" s="4">
        <f t="shared" si="18"/>
        <v>0</v>
      </c>
      <c r="T201" s="4">
        <f t="shared" si="19"/>
        <v>5.6115741591954569</v>
      </c>
    </row>
    <row r="202" spans="1:20" x14ac:dyDescent="0.55000000000000004">
      <c r="A202" s="2">
        <v>45257</v>
      </c>
      <c r="B202" s="7">
        <v>1484</v>
      </c>
      <c r="C202" s="7">
        <v>394</v>
      </c>
      <c r="D202" s="7">
        <v>514</v>
      </c>
      <c r="E202" s="7">
        <v>0</v>
      </c>
      <c r="F202" s="7">
        <v>9206509</v>
      </c>
      <c r="G202" s="7">
        <v>633491</v>
      </c>
      <c r="H202" s="7">
        <v>503139</v>
      </c>
      <c r="I202" s="7">
        <v>26356</v>
      </c>
      <c r="K202" s="6">
        <f t="shared" si="16"/>
        <v>45257</v>
      </c>
      <c r="L202" s="4">
        <f t="shared" si="17"/>
        <v>838.18958956103756</v>
      </c>
      <c r="M202" s="4">
        <f t="shared" si="17"/>
        <v>3234.1422372219963</v>
      </c>
      <c r="N202" s="4">
        <f t="shared" si="17"/>
        <v>5312.2496964059628</v>
      </c>
      <c r="O202" s="4">
        <f t="shared" si="17"/>
        <v>0</v>
      </c>
      <c r="P202" s="4">
        <f t="shared" si="18"/>
        <v>1484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6.3377662554697247</v>
      </c>
    </row>
    <row r="203" spans="1:20" x14ac:dyDescent="0.55000000000000004">
      <c r="A203" s="2">
        <v>45264</v>
      </c>
      <c r="B203" s="7">
        <v>1576</v>
      </c>
      <c r="C203" s="7">
        <v>375</v>
      </c>
      <c r="D203" s="7">
        <v>522</v>
      </c>
      <c r="E203" s="7">
        <v>0</v>
      </c>
      <c r="F203" s="7">
        <v>9197559</v>
      </c>
      <c r="G203" s="7">
        <v>641336</v>
      </c>
      <c r="H203" s="7">
        <v>511552</v>
      </c>
      <c r="I203" s="7">
        <v>27318</v>
      </c>
      <c r="K203" s="6">
        <f t="shared" si="16"/>
        <v>45264</v>
      </c>
      <c r="L203" s="4">
        <f t="shared" si="17"/>
        <v>891.01901928544282</v>
      </c>
      <c r="M203" s="4">
        <f t="shared" si="17"/>
        <v>3040.5278980128983</v>
      </c>
      <c r="N203" s="4">
        <f t="shared" si="17"/>
        <v>5306.2054297510322</v>
      </c>
      <c r="O203" s="4">
        <f t="shared" si="17"/>
        <v>0</v>
      </c>
      <c r="P203" s="4">
        <f t="shared" si="18"/>
        <v>1576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9552100627508153</v>
      </c>
    </row>
    <row r="204" spans="1:20" x14ac:dyDescent="0.55000000000000004">
      <c r="A204" s="2">
        <v>45271</v>
      </c>
      <c r="B204" s="7">
        <v>1446</v>
      </c>
      <c r="C204" s="7">
        <v>444</v>
      </c>
      <c r="D204" s="7">
        <v>540</v>
      </c>
      <c r="E204" s="7">
        <v>0</v>
      </c>
      <c r="F204" s="7">
        <v>9205758</v>
      </c>
      <c r="G204" s="7">
        <v>645861</v>
      </c>
      <c r="H204" s="7">
        <v>523381</v>
      </c>
      <c r="I204" s="7">
        <v>28765</v>
      </c>
      <c r="K204" s="6">
        <f t="shared" si="16"/>
        <v>45271</v>
      </c>
      <c r="L204" s="4">
        <f t="shared" si="17"/>
        <v>816.79314185752003</v>
      </c>
      <c r="M204" s="4">
        <f t="shared" si="17"/>
        <v>3574.7629907983296</v>
      </c>
      <c r="N204" s="4">
        <f t="shared" si="17"/>
        <v>5365.1164257013534</v>
      </c>
      <c r="O204" s="4">
        <f t="shared" si="17"/>
        <v>0</v>
      </c>
      <c r="P204" s="4">
        <f t="shared" si="18"/>
        <v>1446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5685130674581922</v>
      </c>
    </row>
    <row r="205" spans="1:20" x14ac:dyDescent="0.55000000000000004">
      <c r="A205" s="2">
        <v>45278</v>
      </c>
      <c r="B205" s="7">
        <v>1522</v>
      </c>
      <c r="C205" s="7">
        <v>428</v>
      </c>
      <c r="D205" s="7">
        <v>524</v>
      </c>
      <c r="E205" s="7">
        <v>0</v>
      </c>
      <c r="F205" s="7">
        <v>9204371</v>
      </c>
      <c r="G205" s="7">
        <v>612047</v>
      </c>
      <c r="H205" s="7">
        <v>535294</v>
      </c>
      <c r="I205" s="7">
        <v>30094</v>
      </c>
      <c r="K205" s="6">
        <f t="shared" si="16"/>
        <v>45278</v>
      </c>
      <c r="L205" s="4">
        <f t="shared" si="17"/>
        <v>859.85234623854251</v>
      </c>
      <c r="M205" s="4">
        <f t="shared" si="17"/>
        <v>3636.3220471630443</v>
      </c>
      <c r="N205" s="4">
        <f t="shared" si="17"/>
        <v>5090.2868330300735</v>
      </c>
      <c r="O205" s="4">
        <f t="shared" si="17"/>
        <v>0</v>
      </c>
      <c r="P205" s="4">
        <f t="shared" si="18"/>
        <v>1522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9199545774314988</v>
      </c>
    </row>
    <row r="206" spans="1:20" x14ac:dyDescent="0.55000000000000004">
      <c r="A206" s="2">
        <v>45285</v>
      </c>
      <c r="B206" s="7">
        <v>1541</v>
      </c>
      <c r="C206" s="7">
        <v>410</v>
      </c>
      <c r="D206" s="7">
        <v>535</v>
      </c>
      <c r="E206" s="7">
        <v>0</v>
      </c>
      <c r="F206" s="7">
        <v>9203299</v>
      </c>
      <c r="G206" s="7">
        <v>613311</v>
      </c>
      <c r="H206" s="7">
        <v>526719</v>
      </c>
      <c r="I206" s="7">
        <v>24561</v>
      </c>
      <c r="K206" s="6">
        <f t="shared" si="16"/>
        <v>45285</v>
      </c>
      <c r="L206" s="4">
        <f t="shared" si="17"/>
        <v>870.6877827179145</v>
      </c>
      <c r="M206" s="4">
        <f t="shared" si="17"/>
        <v>3476.2135360363668</v>
      </c>
      <c r="N206" s="4">
        <f t="shared" si="17"/>
        <v>5281.7536485298615</v>
      </c>
      <c r="O206" s="4">
        <f t="shared" si="17"/>
        <v>0</v>
      </c>
      <c r="P206" s="4">
        <f t="shared" si="18"/>
        <v>1541</v>
      </c>
      <c r="Q206" s="4">
        <f t="shared" si="18"/>
        <v>410</v>
      </c>
      <c r="R206" s="4">
        <f t="shared" si="18"/>
        <v>535</v>
      </c>
      <c r="S206" s="4">
        <f t="shared" si="18"/>
        <v>0</v>
      </c>
      <c r="T206" s="4">
        <f t="shared" si="19"/>
        <v>6.0661855528080197</v>
      </c>
    </row>
    <row r="207" spans="1:20" x14ac:dyDescent="0.55000000000000004">
      <c r="A207" s="2">
        <v>45292</v>
      </c>
      <c r="B207" s="7">
        <v>1446</v>
      </c>
      <c r="C207" s="7">
        <v>406</v>
      </c>
      <c r="D207" s="7">
        <v>464</v>
      </c>
      <c r="E207" s="7">
        <v>0</v>
      </c>
      <c r="F207" s="7">
        <v>9208490</v>
      </c>
      <c r="G207" s="7">
        <v>614728</v>
      </c>
      <c r="H207" s="7">
        <v>547981</v>
      </c>
      <c r="I207" s="7">
        <v>24543</v>
      </c>
      <c r="K207" s="6">
        <f t="shared" si="16"/>
        <v>45292</v>
      </c>
      <c r="L207" s="4">
        <f t="shared" si="17"/>
        <v>816.55081343412428</v>
      </c>
      <c r="M207" s="4">
        <f t="shared" si="17"/>
        <v>3434.3644668861675</v>
      </c>
      <c r="N207" s="4">
        <f t="shared" si="17"/>
        <v>4403.0723692974752</v>
      </c>
      <c r="O207" s="4">
        <f t="shared" si="17"/>
        <v>0</v>
      </c>
      <c r="P207" s="4">
        <f t="shared" si="18"/>
        <v>1446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3922821419768212</v>
      </c>
    </row>
    <row r="208" spans="1:20" x14ac:dyDescent="0.55000000000000004">
      <c r="A208" s="2">
        <v>45299</v>
      </c>
      <c r="B208" s="7">
        <v>1328</v>
      </c>
      <c r="C208" s="7">
        <v>401</v>
      </c>
      <c r="D208" s="7">
        <v>495</v>
      </c>
      <c r="E208" s="7">
        <v>0</v>
      </c>
      <c r="F208" s="7">
        <v>9209814</v>
      </c>
      <c r="G208" s="7">
        <v>615724</v>
      </c>
      <c r="H208" s="7">
        <v>550298</v>
      </c>
      <c r="I208" s="7">
        <v>24569</v>
      </c>
      <c r="K208" s="6">
        <f t="shared" si="16"/>
        <v>45299</v>
      </c>
      <c r="L208" s="4">
        <f t="shared" si="17"/>
        <v>749.80884521663518</v>
      </c>
      <c r="M208" s="4">
        <f t="shared" si="17"/>
        <v>3386.5822998616263</v>
      </c>
      <c r="N208" s="4">
        <f t="shared" si="17"/>
        <v>4677.4656640583826</v>
      </c>
      <c r="O208" s="4">
        <f t="shared" si="17"/>
        <v>0</v>
      </c>
      <c r="P208" s="4">
        <f t="shared" si="18"/>
        <v>1328</v>
      </c>
      <c r="Q208" s="4">
        <f t="shared" si="18"/>
        <v>401</v>
      </c>
      <c r="R208" s="4">
        <f t="shared" si="18"/>
        <v>495</v>
      </c>
      <c r="S208" s="4">
        <f t="shared" si="18"/>
        <v>0</v>
      </c>
      <c r="T208" s="4">
        <f t="shared" si="19"/>
        <v>6.2382108371994018</v>
      </c>
    </row>
    <row r="209" spans="1:20" x14ac:dyDescent="0.55000000000000004">
      <c r="A209" s="2">
        <v>45306</v>
      </c>
      <c r="B209" s="7">
        <v>1443</v>
      </c>
      <c r="C209" s="7">
        <v>396</v>
      </c>
      <c r="D209" s="7">
        <v>460</v>
      </c>
      <c r="E209" s="7">
        <v>0</v>
      </c>
      <c r="F209" s="7">
        <v>9194641</v>
      </c>
      <c r="G209" s="7">
        <v>616759</v>
      </c>
      <c r="H209" s="7">
        <v>553071</v>
      </c>
      <c r="I209" s="7">
        <v>24717</v>
      </c>
      <c r="K209" s="6">
        <f t="shared" si="16"/>
        <v>45306</v>
      </c>
      <c r="L209" s="4">
        <f t="shared" si="17"/>
        <v>816.08406461981497</v>
      </c>
      <c r="M209" s="4">
        <f t="shared" si="17"/>
        <v>3338.743334106191</v>
      </c>
      <c r="N209" s="4">
        <f t="shared" si="17"/>
        <v>4324.9420056376121</v>
      </c>
      <c r="O209" s="4">
        <f t="shared" si="17"/>
        <v>0</v>
      </c>
      <c r="P209" s="4">
        <f t="shared" si="18"/>
        <v>1443</v>
      </c>
      <c r="Q209" s="4">
        <f t="shared" si="18"/>
        <v>396</v>
      </c>
      <c r="R209" s="4">
        <f t="shared" si="18"/>
        <v>460</v>
      </c>
      <c r="S209" s="4">
        <f t="shared" si="18"/>
        <v>0</v>
      </c>
      <c r="T209" s="4">
        <f t="shared" si="19"/>
        <v>5.2996280568870704</v>
      </c>
    </row>
    <row r="210" spans="1:20" x14ac:dyDescent="0.55000000000000004">
      <c r="A210" s="2">
        <v>45313</v>
      </c>
      <c r="B210" s="7">
        <v>1467</v>
      </c>
      <c r="C210" s="7">
        <v>419</v>
      </c>
      <c r="D210" s="7">
        <v>485</v>
      </c>
      <c r="E210" s="7">
        <v>0</v>
      </c>
      <c r="F210" s="7">
        <v>9176183</v>
      </c>
      <c r="G210" s="7">
        <v>617854</v>
      </c>
      <c r="H210" s="7">
        <v>557833</v>
      </c>
      <c r="I210" s="7">
        <v>25825</v>
      </c>
      <c r="K210" s="6">
        <f t="shared" si="16"/>
        <v>45313</v>
      </c>
      <c r="L210" s="4">
        <f t="shared" si="17"/>
        <v>831.32605354535747</v>
      </c>
      <c r="M210" s="4">
        <f t="shared" si="17"/>
        <v>3526.3994406445536</v>
      </c>
      <c r="N210" s="4">
        <f t="shared" si="17"/>
        <v>4521.0663406431668</v>
      </c>
      <c r="O210" s="4">
        <f t="shared" si="17"/>
        <v>0</v>
      </c>
      <c r="P210" s="4">
        <f t="shared" si="18"/>
        <v>1467</v>
      </c>
      <c r="Q210" s="4">
        <f t="shared" si="18"/>
        <v>419</v>
      </c>
      <c r="R210" s="4">
        <f t="shared" si="18"/>
        <v>485</v>
      </c>
      <c r="S210" s="4">
        <f t="shared" si="18"/>
        <v>0</v>
      </c>
      <c r="T210" s="4">
        <f t="shared" si="19"/>
        <v>5.4383792272143623</v>
      </c>
    </row>
    <row r="211" spans="1:20" x14ac:dyDescent="0.55000000000000004">
      <c r="A211" s="2">
        <v>45320</v>
      </c>
      <c r="B211" s="7">
        <v>1432</v>
      </c>
      <c r="C211" s="7">
        <v>416</v>
      </c>
      <c r="D211" s="7">
        <v>474</v>
      </c>
      <c r="E211" s="7">
        <v>0</v>
      </c>
      <c r="F211" s="7">
        <v>9179689</v>
      </c>
      <c r="G211" s="7">
        <v>618463</v>
      </c>
      <c r="H211" s="7">
        <v>530678</v>
      </c>
      <c r="I211" s="7">
        <v>28485</v>
      </c>
      <c r="K211" s="6">
        <f t="shared" si="16"/>
        <v>45320</v>
      </c>
      <c r="L211" s="4">
        <f t="shared" si="17"/>
        <v>811.18216532172266</v>
      </c>
      <c r="M211" s="4">
        <f t="shared" si="17"/>
        <v>3497.7031770696067</v>
      </c>
      <c r="N211" s="4">
        <f t="shared" si="17"/>
        <v>4644.6244238502441</v>
      </c>
      <c r="O211" s="4">
        <f t="shared" si="17"/>
        <v>0</v>
      </c>
      <c r="P211" s="4">
        <f t="shared" si="18"/>
        <v>1432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7257477079863328</v>
      </c>
    </row>
    <row r="212" spans="1:20" x14ac:dyDescent="0.55000000000000004">
      <c r="A212" s="2">
        <v>45327</v>
      </c>
      <c r="B212" s="7">
        <v>1551</v>
      </c>
      <c r="C212" s="7">
        <v>428</v>
      </c>
      <c r="D212" s="7">
        <v>535</v>
      </c>
      <c r="E212" s="7">
        <v>0</v>
      </c>
      <c r="F212" s="7">
        <v>9182247</v>
      </c>
      <c r="G212" s="7">
        <v>608424</v>
      </c>
      <c r="H212" s="7">
        <v>612141</v>
      </c>
      <c r="I212" s="7">
        <v>32621</v>
      </c>
      <c r="K212" s="6">
        <f t="shared" si="16"/>
        <v>45327</v>
      </c>
      <c r="L212" s="4">
        <f t="shared" si="17"/>
        <v>878.34709739348114</v>
      </c>
      <c r="M212" s="4">
        <f t="shared" si="17"/>
        <v>3657.9753592889174</v>
      </c>
      <c r="N212" s="4">
        <f t="shared" si="17"/>
        <v>4544.7045696988107</v>
      </c>
      <c r="O212" s="4">
        <f t="shared" si="17"/>
        <v>0</v>
      </c>
      <c r="P212" s="4">
        <f t="shared" si="18"/>
        <v>1551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1741556193278768</v>
      </c>
    </row>
    <row r="213" spans="1:20" x14ac:dyDescent="0.55000000000000004">
      <c r="A213" s="2">
        <v>45334</v>
      </c>
      <c r="B213" s="7">
        <v>1365</v>
      </c>
      <c r="C213" s="7">
        <v>370</v>
      </c>
      <c r="D213" s="7">
        <v>492</v>
      </c>
      <c r="E213" s="7">
        <v>0</v>
      </c>
      <c r="F213" s="7">
        <v>9177332</v>
      </c>
      <c r="G213" s="7">
        <v>608761</v>
      </c>
      <c r="H213" s="7">
        <v>627276</v>
      </c>
      <c r="I213" s="7">
        <v>35566</v>
      </c>
      <c r="K213" s="6">
        <f t="shared" si="16"/>
        <v>45334</v>
      </c>
      <c r="L213" s="4">
        <f t="shared" si="17"/>
        <v>773.4273969820423</v>
      </c>
      <c r="M213" s="4">
        <f t="shared" si="17"/>
        <v>3160.517838692032</v>
      </c>
      <c r="N213" s="4">
        <f t="shared" si="17"/>
        <v>4078.5874160656558</v>
      </c>
      <c r="O213" s="4">
        <f t="shared" si="17"/>
        <v>0</v>
      </c>
      <c r="P213" s="4">
        <f t="shared" si="18"/>
        <v>1365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5.2733940276495712</v>
      </c>
    </row>
    <row r="214" spans="1:20" x14ac:dyDescent="0.55000000000000004">
      <c r="A214" s="2">
        <v>45341</v>
      </c>
      <c r="B214" s="7">
        <v>1363</v>
      </c>
      <c r="C214" s="7">
        <v>369</v>
      </c>
      <c r="D214" s="7">
        <v>455</v>
      </c>
      <c r="E214" s="7">
        <v>0</v>
      </c>
      <c r="F214" s="7">
        <v>9172964</v>
      </c>
      <c r="G214" s="7">
        <v>608650</v>
      </c>
      <c r="H214" s="7">
        <v>641234</v>
      </c>
      <c r="I214" s="7">
        <v>36418</v>
      </c>
      <c r="K214" s="6">
        <f t="shared" si="16"/>
        <v>45341</v>
      </c>
      <c r="L214" s="4">
        <f t="shared" si="17"/>
        <v>772.6619225803131</v>
      </c>
      <c r="M214" s="4">
        <f t="shared" si="17"/>
        <v>3152.5507270188118</v>
      </c>
      <c r="N214" s="4">
        <f t="shared" si="17"/>
        <v>3689.7606801885113</v>
      </c>
      <c r="O214" s="4">
        <f t="shared" si="17"/>
        <v>0</v>
      </c>
      <c r="P214" s="4">
        <f t="shared" si="18"/>
        <v>1363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4.7753882679587916</v>
      </c>
    </row>
    <row r="215" spans="1:20" x14ac:dyDescent="0.55000000000000004">
      <c r="A215" s="2">
        <v>45348</v>
      </c>
      <c r="B215" s="7">
        <v>1239</v>
      </c>
      <c r="C215" s="7">
        <v>367</v>
      </c>
      <c r="D215" s="7">
        <v>433</v>
      </c>
      <c r="E215" s="7">
        <v>0</v>
      </c>
      <c r="F215" s="7">
        <v>9165501</v>
      </c>
      <c r="G215" s="7">
        <v>608435</v>
      </c>
      <c r="H215" s="7">
        <v>652071</v>
      </c>
      <c r="I215" s="7">
        <v>36623</v>
      </c>
      <c r="K215" s="6">
        <f t="shared" si="16"/>
        <v>45348</v>
      </c>
      <c r="L215" s="4">
        <f t="shared" si="17"/>
        <v>702.94029753529014</v>
      </c>
      <c r="M215" s="4">
        <f t="shared" si="17"/>
        <v>3136.571696237067</v>
      </c>
      <c r="N215" s="4">
        <f t="shared" si="17"/>
        <v>3452.9982164518901</v>
      </c>
      <c r="O215" s="4">
        <f t="shared" si="17"/>
        <v>0</v>
      </c>
      <c r="P215" s="4">
        <f t="shared" si="18"/>
        <v>1239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4.9122211780418477</v>
      </c>
    </row>
    <row r="216" spans="1:20" x14ac:dyDescent="0.55000000000000004">
      <c r="A216" s="2">
        <v>45355</v>
      </c>
      <c r="B216" s="7">
        <v>1273</v>
      </c>
      <c r="C216" s="7">
        <v>360</v>
      </c>
      <c r="D216" s="7">
        <v>387</v>
      </c>
      <c r="E216" s="7">
        <v>0</v>
      </c>
      <c r="F216" s="7">
        <v>9164325</v>
      </c>
      <c r="G216" s="7">
        <v>608094</v>
      </c>
      <c r="H216" s="7">
        <v>643872</v>
      </c>
      <c r="I216" s="7">
        <v>37170</v>
      </c>
      <c r="K216" s="6">
        <f t="shared" si="16"/>
        <v>45355</v>
      </c>
      <c r="L216" s="4">
        <f t="shared" si="17"/>
        <v>722.32270243580399</v>
      </c>
      <c r="M216" s="4">
        <f t="shared" si="17"/>
        <v>3078.4714205369564</v>
      </c>
      <c r="N216" s="4">
        <f t="shared" si="17"/>
        <v>3125.4659311167438</v>
      </c>
      <c r="O216" s="4">
        <f t="shared" si="17"/>
        <v>0</v>
      </c>
      <c r="P216" s="4">
        <f t="shared" si="18"/>
        <v>1273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4.3269662168683087</v>
      </c>
    </row>
    <row r="217" spans="1:20" x14ac:dyDescent="0.55000000000000004">
      <c r="A217" s="2">
        <v>45362</v>
      </c>
      <c r="B217" s="7">
        <v>1240</v>
      </c>
      <c r="C217" s="7">
        <v>336</v>
      </c>
      <c r="D217" s="7">
        <v>424</v>
      </c>
      <c r="E217" s="7">
        <v>0</v>
      </c>
      <c r="F217" s="7">
        <v>9159062</v>
      </c>
      <c r="G217" s="7">
        <v>607946</v>
      </c>
      <c r="H217" s="7">
        <v>654918</v>
      </c>
      <c r="I217" s="7">
        <v>38390</v>
      </c>
      <c r="K217" s="6">
        <f t="shared" si="16"/>
        <v>45362</v>
      </c>
      <c r="L217" s="4">
        <f t="shared" si="17"/>
        <v>704.00222206160413</v>
      </c>
      <c r="M217" s="4">
        <f t="shared" si="17"/>
        <v>2873.9394617285088</v>
      </c>
      <c r="N217" s="4">
        <f t="shared" si="17"/>
        <v>3366.5283287373381</v>
      </c>
      <c r="O217" s="4">
        <f t="shared" si="17"/>
        <v>0</v>
      </c>
      <c r="P217" s="4">
        <f t="shared" si="18"/>
        <v>1240</v>
      </c>
      <c r="Q217" s="4">
        <f t="shared" si="18"/>
        <v>336</v>
      </c>
      <c r="R217" s="4">
        <f t="shared" si="18"/>
        <v>424</v>
      </c>
      <c r="S217" s="4">
        <f t="shared" si="18"/>
        <v>0</v>
      </c>
      <c r="T217" s="4">
        <f t="shared" si="19"/>
        <v>4.78198537339666</v>
      </c>
    </row>
    <row r="218" spans="1:20" x14ac:dyDescent="0.55000000000000004">
      <c r="A218" s="2">
        <v>45369</v>
      </c>
      <c r="B218" s="7">
        <v>1224</v>
      </c>
      <c r="C218" s="7">
        <v>319</v>
      </c>
      <c r="D218" s="7">
        <v>403</v>
      </c>
      <c r="E218" s="7">
        <v>0</v>
      </c>
      <c r="F218" s="7">
        <v>9158980</v>
      </c>
      <c r="G218" s="7">
        <v>611630</v>
      </c>
      <c r="H218" s="7">
        <v>667307</v>
      </c>
      <c r="I218" s="7">
        <v>295737</v>
      </c>
      <c r="K218" s="6">
        <f t="shared" si="16"/>
        <v>45369</v>
      </c>
      <c r="L218" s="4">
        <f t="shared" si="17"/>
        <v>694.92454399944108</v>
      </c>
      <c r="M218" s="4">
        <f t="shared" si="17"/>
        <v>2712.0971829373966</v>
      </c>
      <c r="N218" s="4">
        <f t="shared" si="17"/>
        <v>3140.3836614931361</v>
      </c>
      <c r="O218" s="4">
        <f t="shared" si="17"/>
        <v>0</v>
      </c>
      <c r="P218" s="4">
        <f t="shared" si="18"/>
        <v>1224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4.5190282723640021</v>
      </c>
    </row>
    <row r="219" spans="1:20" x14ac:dyDescent="0.55000000000000004">
      <c r="A219" s="2">
        <v>45376</v>
      </c>
      <c r="B219" s="7">
        <v>1239</v>
      </c>
      <c r="C219" s="7">
        <v>347</v>
      </c>
      <c r="D219" s="7">
        <v>441</v>
      </c>
      <c r="E219" s="7">
        <v>0</v>
      </c>
      <c r="F219" s="7">
        <v>9140389</v>
      </c>
      <c r="G219" s="7">
        <v>614922</v>
      </c>
      <c r="H219" s="7">
        <v>677436</v>
      </c>
      <c r="I219" s="7">
        <v>329485</v>
      </c>
      <c r="K219" s="6">
        <f t="shared" si="16"/>
        <v>45376</v>
      </c>
      <c r="L219" s="4">
        <f t="shared" si="17"/>
        <v>704.87153227286058</v>
      </c>
      <c r="M219" s="4">
        <f t="shared" si="17"/>
        <v>2934.3559020493658</v>
      </c>
      <c r="N219" s="4">
        <f t="shared" si="17"/>
        <v>3385.1168228437818</v>
      </c>
      <c r="O219" s="4">
        <f t="shared" si="17"/>
        <v>0</v>
      </c>
      <c r="P219" s="4">
        <f t="shared" si="18"/>
        <v>1239</v>
      </c>
      <c r="Q219" s="4">
        <f t="shared" si="18"/>
        <v>347</v>
      </c>
      <c r="R219" s="4">
        <f t="shared" si="18"/>
        <v>441</v>
      </c>
      <c r="S219" s="4">
        <f t="shared" si="18"/>
        <v>0</v>
      </c>
      <c r="T219" s="4">
        <f t="shared" si="19"/>
        <v>4.8024592679015727</v>
      </c>
    </row>
    <row r="220" spans="1:20" x14ac:dyDescent="0.55000000000000004">
      <c r="A220" s="2">
        <v>45383</v>
      </c>
      <c r="B220" s="7">
        <v>1249</v>
      </c>
      <c r="C220" s="7">
        <v>330</v>
      </c>
      <c r="D220" s="7">
        <v>443</v>
      </c>
      <c r="E220" s="7">
        <v>0</v>
      </c>
      <c r="F220" s="7">
        <v>9139890</v>
      </c>
      <c r="G220" s="7">
        <v>633656</v>
      </c>
      <c r="H220" s="7">
        <v>676809</v>
      </c>
      <c r="I220" s="7">
        <v>309577</v>
      </c>
      <c r="K220" s="6">
        <f t="shared" si="16"/>
        <v>45383</v>
      </c>
      <c r="L220" s="4">
        <f t="shared" si="17"/>
        <v>710.59936169910134</v>
      </c>
      <c r="M220" s="4">
        <f t="shared" si="17"/>
        <v>2708.0939815925362</v>
      </c>
      <c r="N220" s="4">
        <f t="shared" si="17"/>
        <v>3403.6190417089606</v>
      </c>
      <c r="O220" s="4">
        <f t="shared" si="17"/>
        <v>0</v>
      </c>
      <c r="P220" s="4">
        <f t="shared" si="18"/>
        <v>1249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4.7897862356231622</v>
      </c>
    </row>
    <row r="221" spans="1:20" x14ac:dyDescent="0.55000000000000004">
      <c r="A221" s="2">
        <v>45390</v>
      </c>
      <c r="B221" s="7">
        <v>1188</v>
      </c>
      <c r="C221" s="7">
        <v>326</v>
      </c>
      <c r="D221" s="7">
        <v>402</v>
      </c>
      <c r="E221" s="7">
        <v>0</v>
      </c>
      <c r="F221" s="7">
        <v>9139127</v>
      </c>
      <c r="G221" s="7">
        <v>662203</v>
      </c>
      <c r="H221" s="7">
        <v>630988</v>
      </c>
      <c r="I221" s="7">
        <v>308165</v>
      </c>
      <c r="K221" s="6">
        <f t="shared" si="16"/>
        <v>45390</v>
      </c>
      <c r="L221" s="4">
        <f t="shared" si="17"/>
        <v>675.95077735543009</v>
      </c>
      <c r="M221" s="4">
        <f t="shared" si="17"/>
        <v>2559.9400787975892</v>
      </c>
      <c r="N221" s="4">
        <f t="shared" si="17"/>
        <v>3312.8997698846892</v>
      </c>
      <c r="O221" s="4">
        <f t="shared" si="17"/>
        <v>0</v>
      </c>
      <c r="P221" s="4">
        <f t="shared" si="18"/>
        <v>1188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4.9010961757392764</v>
      </c>
    </row>
    <row r="222" spans="1:20" x14ac:dyDescent="0.55000000000000004">
      <c r="A222" s="2">
        <v>45397</v>
      </c>
      <c r="B222" s="7">
        <v>1163</v>
      </c>
      <c r="C222" s="7">
        <v>331</v>
      </c>
      <c r="D222" s="7">
        <v>431</v>
      </c>
      <c r="E222" s="7">
        <v>0</v>
      </c>
      <c r="F222" s="7">
        <v>9137202</v>
      </c>
      <c r="G222" s="7">
        <v>689245</v>
      </c>
      <c r="H222" s="7">
        <v>666603</v>
      </c>
      <c r="I222" s="7">
        <v>306544</v>
      </c>
      <c r="K222" s="6">
        <f t="shared" si="16"/>
        <v>45397</v>
      </c>
      <c r="L222" s="4">
        <f t="shared" si="17"/>
        <v>661.86563457828777</v>
      </c>
      <c r="M222" s="4">
        <f t="shared" si="17"/>
        <v>2497.2252247023916</v>
      </c>
      <c r="N222" s="4">
        <f t="shared" si="17"/>
        <v>3362.1210825633843</v>
      </c>
      <c r="O222" s="4">
        <f t="shared" si="17"/>
        <v>0</v>
      </c>
      <c r="P222" s="4">
        <f t="shared" si="18"/>
        <v>1163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5.0797637872611148</v>
      </c>
    </row>
    <row r="223" spans="1:20" x14ac:dyDescent="0.55000000000000004">
      <c r="A223" s="2">
        <v>45404</v>
      </c>
      <c r="B223" s="7">
        <v>1124</v>
      </c>
      <c r="C223" s="7">
        <v>318</v>
      </c>
      <c r="D223" s="7">
        <v>389</v>
      </c>
      <c r="E223" s="7">
        <v>0</v>
      </c>
      <c r="F223" s="7">
        <v>9136035</v>
      </c>
      <c r="G223" s="7">
        <v>716734</v>
      </c>
      <c r="H223" s="7">
        <v>669270</v>
      </c>
      <c r="I223" s="7">
        <v>305189</v>
      </c>
      <c r="K223" s="6">
        <f t="shared" si="16"/>
        <v>45404</v>
      </c>
      <c r="L223" s="4">
        <f t="shared" si="17"/>
        <v>639.75236522189334</v>
      </c>
      <c r="M223" s="4">
        <f t="shared" si="17"/>
        <v>2307.1320741028053</v>
      </c>
      <c r="N223" s="4">
        <f t="shared" si="17"/>
        <v>3022.3975376156109</v>
      </c>
      <c r="O223" s="4">
        <f t="shared" si="17"/>
        <v>0</v>
      </c>
      <c r="P223" s="4">
        <f t="shared" si="18"/>
        <v>1124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4.7243241321465295</v>
      </c>
    </row>
    <row r="224" spans="1:20" x14ac:dyDescent="0.55000000000000004">
      <c r="A224" s="2">
        <v>45411</v>
      </c>
      <c r="B224" s="7">
        <v>1191</v>
      </c>
      <c r="C224" s="7">
        <v>336</v>
      </c>
      <c r="D224" s="7">
        <v>390</v>
      </c>
      <c r="E224" s="7">
        <v>0</v>
      </c>
      <c r="F224" s="7">
        <v>9158374</v>
      </c>
      <c r="G224" s="7">
        <v>741292</v>
      </c>
      <c r="H224" s="7">
        <v>674119</v>
      </c>
      <c r="I224" s="7">
        <v>289971</v>
      </c>
      <c r="K224" s="6">
        <f t="shared" si="16"/>
        <v>45411</v>
      </c>
      <c r="L224" s="4">
        <f t="shared" si="17"/>
        <v>676.23357596009953</v>
      </c>
      <c r="M224" s="4">
        <f t="shared" si="17"/>
        <v>2356.9659459430291</v>
      </c>
      <c r="N224" s="4">
        <f t="shared" si="17"/>
        <v>3008.3709256080901</v>
      </c>
      <c r="O224" s="4">
        <f t="shared" si="17"/>
        <v>0</v>
      </c>
      <c r="P224" s="4">
        <f t="shared" si="18"/>
        <v>1191</v>
      </c>
      <c r="Q224" s="4">
        <f t="shared" si="18"/>
        <v>336</v>
      </c>
      <c r="R224" s="4">
        <f t="shared" si="18"/>
        <v>390</v>
      </c>
      <c r="S224" s="4">
        <f t="shared" si="18"/>
        <v>0</v>
      </c>
      <c r="T224" s="4">
        <f t="shared" si="19"/>
        <v>4.4487156990643069</v>
      </c>
    </row>
    <row r="225" spans="1:19" x14ac:dyDescent="0.55000000000000004">
      <c r="A225" s="2">
        <v>45418</v>
      </c>
      <c r="B225" s="7">
        <v>1172</v>
      </c>
      <c r="C225" s="7">
        <v>317</v>
      </c>
      <c r="D225" s="7">
        <v>351</v>
      </c>
      <c r="E225" s="7">
        <v>0</v>
      </c>
      <c r="F225" s="7">
        <v>9157469</v>
      </c>
      <c r="G225" s="7">
        <v>771381</v>
      </c>
      <c r="H225" s="7">
        <v>656457</v>
      </c>
      <c r="I225" s="7">
        <v>28997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7">
        <v>1137</v>
      </c>
      <c r="C226" s="7">
        <v>305</v>
      </c>
      <c r="D226" s="7">
        <v>411</v>
      </c>
      <c r="E226" s="7">
        <v>0</v>
      </c>
      <c r="F226" s="7">
        <v>9156217</v>
      </c>
      <c r="G226" s="7">
        <v>808063</v>
      </c>
      <c r="H226" s="7">
        <v>684735</v>
      </c>
      <c r="I226" s="7">
        <v>28996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7">
        <v>1215</v>
      </c>
      <c r="C227" s="7">
        <v>355</v>
      </c>
      <c r="D227" s="7">
        <v>357</v>
      </c>
      <c r="E227" s="7">
        <v>0</v>
      </c>
      <c r="F227" s="7">
        <v>9155108</v>
      </c>
      <c r="G227" s="7">
        <v>657871</v>
      </c>
      <c r="H227" s="7">
        <v>713584</v>
      </c>
      <c r="I227" s="7">
        <v>28976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7">
        <v>1148</v>
      </c>
      <c r="C228" s="7">
        <v>340</v>
      </c>
      <c r="D228" s="7">
        <v>392</v>
      </c>
      <c r="E228" s="7">
        <v>0</v>
      </c>
      <c r="F228" s="7">
        <v>9153874</v>
      </c>
      <c r="G228" s="7">
        <v>681852</v>
      </c>
      <c r="H228" s="7">
        <v>708678</v>
      </c>
      <c r="I228" s="7">
        <v>28971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7">
        <v>1137</v>
      </c>
      <c r="C229" s="7">
        <v>336</v>
      </c>
      <c r="D229" s="7">
        <v>367</v>
      </c>
      <c r="E229" s="7">
        <v>0</v>
      </c>
      <c r="F229" s="7">
        <v>9151552</v>
      </c>
      <c r="G229" s="7">
        <v>697326</v>
      </c>
      <c r="H229" s="7">
        <v>698830</v>
      </c>
      <c r="I229" s="7">
        <v>28967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7">
        <v>1101</v>
      </c>
      <c r="C230" s="7">
        <v>304</v>
      </c>
      <c r="D230" s="7">
        <v>365</v>
      </c>
      <c r="E230" s="7">
        <v>0</v>
      </c>
      <c r="F230" s="7">
        <v>9149874</v>
      </c>
      <c r="G230" s="7">
        <v>695069</v>
      </c>
      <c r="H230" s="7">
        <v>694764</v>
      </c>
      <c r="I230" s="7">
        <v>28963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7">
        <v>1199</v>
      </c>
      <c r="C231" s="7">
        <v>348</v>
      </c>
      <c r="D231" s="7">
        <v>409</v>
      </c>
      <c r="E231" s="7">
        <v>0</v>
      </c>
      <c r="F231" s="7">
        <v>9155714</v>
      </c>
      <c r="G231" s="7">
        <v>680000</v>
      </c>
      <c r="H231" s="7">
        <v>697499</v>
      </c>
      <c r="I231" s="7">
        <v>28958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7">
        <v>1150</v>
      </c>
      <c r="C232" s="7">
        <v>375</v>
      </c>
      <c r="D232" s="7">
        <v>408</v>
      </c>
      <c r="E232" s="7">
        <v>0</v>
      </c>
      <c r="F232" s="7">
        <v>9155746</v>
      </c>
      <c r="G232" s="7">
        <v>640703</v>
      </c>
      <c r="H232" s="7">
        <v>703436</v>
      </c>
      <c r="I232" s="7">
        <v>289535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7">
        <v>1004</v>
      </c>
      <c r="C233" s="7">
        <v>257</v>
      </c>
      <c r="D233" s="7">
        <v>323</v>
      </c>
      <c r="E233" s="7">
        <v>0</v>
      </c>
      <c r="F233" s="7">
        <v>9156200</v>
      </c>
      <c r="G233" s="7">
        <v>682360</v>
      </c>
      <c r="H233" s="7">
        <v>713380</v>
      </c>
      <c r="I233" s="7">
        <v>28949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7">
        <v>1158</v>
      </c>
      <c r="C234" s="7">
        <v>277</v>
      </c>
      <c r="D234" s="7">
        <v>394</v>
      </c>
      <c r="E234" s="7">
        <v>0</v>
      </c>
      <c r="F234" s="7">
        <v>9218203</v>
      </c>
      <c r="G234" s="7">
        <v>763368</v>
      </c>
      <c r="H234" s="7">
        <v>712436</v>
      </c>
      <c r="I234" s="7">
        <v>28943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7">
        <v>1035</v>
      </c>
      <c r="C235" s="7">
        <v>267</v>
      </c>
      <c r="D235" s="7">
        <v>308</v>
      </c>
      <c r="E235" s="7">
        <v>0</v>
      </c>
      <c r="F235" s="7">
        <v>9221037</v>
      </c>
      <c r="G235" s="7">
        <v>863152</v>
      </c>
      <c r="H235" s="7">
        <v>691590</v>
      </c>
      <c r="I235" s="7">
        <v>289392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7">
        <v>1058</v>
      </c>
      <c r="C236" s="7">
        <v>291</v>
      </c>
      <c r="D236" s="7">
        <v>345</v>
      </c>
      <c r="E236" s="7">
        <v>0</v>
      </c>
      <c r="F236" s="7">
        <v>9219912</v>
      </c>
      <c r="G236" s="7">
        <v>917250</v>
      </c>
      <c r="H236" s="7">
        <v>675822</v>
      </c>
      <c r="I236" s="7">
        <v>2893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7">
        <v>1051</v>
      </c>
      <c r="C237" s="7">
        <v>279</v>
      </c>
      <c r="D237" s="7">
        <v>322</v>
      </c>
      <c r="E237" s="7">
        <v>0</v>
      </c>
      <c r="F237" s="7">
        <v>9216801</v>
      </c>
      <c r="G237" s="7">
        <v>628184</v>
      </c>
      <c r="H237" s="7">
        <v>706302</v>
      </c>
      <c r="I237" s="7">
        <v>289315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7">
        <v>939</v>
      </c>
      <c r="C238" s="7">
        <v>314</v>
      </c>
      <c r="D238" s="7">
        <v>329</v>
      </c>
      <c r="E238" s="7">
        <v>0</v>
      </c>
      <c r="F238" s="7">
        <v>9212698</v>
      </c>
      <c r="G238" s="7">
        <v>642415</v>
      </c>
      <c r="H238" s="7">
        <v>706294</v>
      </c>
      <c r="I238" s="7">
        <v>2892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7">
        <v>888</v>
      </c>
      <c r="C239" s="7">
        <v>242</v>
      </c>
      <c r="D239" s="7">
        <v>310</v>
      </c>
      <c r="E239" s="7">
        <v>0</v>
      </c>
      <c r="F239" s="7">
        <v>9213986</v>
      </c>
      <c r="G239" s="7">
        <v>684082</v>
      </c>
      <c r="H239" s="7">
        <v>704105</v>
      </c>
      <c r="I239" s="7">
        <v>28924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7">
        <v>902</v>
      </c>
      <c r="C240" s="7">
        <v>260</v>
      </c>
      <c r="D240" s="7">
        <v>289</v>
      </c>
      <c r="E240" s="7">
        <v>0</v>
      </c>
      <c r="F240" s="7">
        <v>9203859</v>
      </c>
      <c r="G240" s="7">
        <v>736944</v>
      </c>
      <c r="H240" s="7">
        <v>719664</v>
      </c>
      <c r="I240" s="7">
        <v>289188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7">
        <v>887</v>
      </c>
      <c r="C241" s="7">
        <v>265</v>
      </c>
      <c r="D241" s="7">
        <v>291</v>
      </c>
      <c r="E241" s="7">
        <v>0</v>
      </c>
      <c r="F241" s="7">
        <v>9199191</v>
      </c>
      <c r="G241" s="7">
        <v>772646</v>
      </c>
      <c r="H241" s="7">
        <v>719266</v>
      </c>
      <c r="I241" s="7">
        <v>28913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7">
        <v>585</v>
      </c>
      <c r="C242" s="7">
        <v>160</v>
      </c>
      <c r="D242" s="7">
        <v>211</v>
      </c>
      <c r="E242" s="7">
        <v>0</v>
      </c>
      <c r="F242" s="7">
        <v>9194321</v>
      </c>
      <c r="G242" s="7">
        <v>635068</v>
      </c>
      <c r="H242" s="7">
        <v>762799</v>
      </c>
      <c r="I242" s="7">
        <v>28907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7">
        <v>556</v>
      </c>
      <c r="C243" s="7">
        <v>181</v>
      </c>
      <c r="D243" s="7">
        <v>205</v>
      </c>
      <c r="E243" s="7">
        <v>0</v>
      </c>
      <c r="F243" s="7">
        <v>9192209</v>
      </c>
      <c r="G243" s="7">
        <v>649384</v>
      </c>
      <c r="H243" s="7">
        <v>762448</v>
      </c>
      <c r="I243" s="7">
        <v>2890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7">
        <v>432</v>
      </c>
      <c r="C244" s="7">
        <v>123</v>
      </c>
      <c r="D244" s="7">
        <v>145</v>
      </c>
      <c r="E244" s="7">
        <v>0</v>
      </c>
      <c r="F244" s="7">
        <v>9189640</v>
      </c>
      <c r="G244" s="7">
        <v>667479</v>
      </c>
      <c r="H244" s="7">
        <v>753121</v>
      </c>
      <c r="I244" s="7">
        <v>28899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7">
        <v>382</v>
      </c>
      <c r="C245" s="7">
        <v>123</v>
      </c>
      <c r="D245" s="7">
        <v>128</v>
      </c>
      <c r="E245" s="7">
        <v>0</v>
      </c>
      <c r="F245" s="7">
        <v>9176762</v>
      </c>
      <c r="G245" s="7">
        <v>683190</v>
      </c>
      <c r="H245" s="7">
        <v>753612</v>
      </c>
      <c r="I245" s="7">
        <v>28894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7">
        <v>180</v>
      </c>
      <c r="C246" s="7">
        <v>53</v>
      </c>
      <c r="D246" s="7">
        <v>42</v>
      </c>
      <c r="E246" s="7">
        <v>0</v>
      </c>
      <c r="F246" s="7">
        <v>9177993</v>
      </c>
      <c r="G246" s="7">
        <v>699971</v>
      </c>
      <c r="H246" s="7">
        <v>755515</v>
      </c>
      <c r="I246" s="7">
        <v>28890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7">
        <v>30</v>
      </c>
      <c r="C247" s="7">
        <v>8</v>
      </c>
      <c r="D247" s="7">
        <v>10</v>
      </c>
      <c r="E247" s="7">
        <v>0</v>
      </c>
      <c r="F247" s="7">
        <v>9178268</v>
      </c>
      <c r="G247" s="7">
        <v>992603</v>
      </c>
      <c r="H247" s="7">
        <v>757752</v>
      </c>
      <c r="I247" s="7">
        <v>28886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7">
        <v>405855</v>
      </c>
      <c r="C248" s="7">
        <v>67515</v>
      </c>
      <c r="D248" s="7">
        <v>82438</v>
      </c>
      <c r="E248" s="7">
        <v>6</v>
      </c>
      <c r="F248" s="7">
        <v>2332238392</v>
      </c>
      <c r="G248" s="7">
        <v>293764045</v>
      </c>
      <c r="H248" s="7">
        <v>343804840</v>
      </c>
      <c r="I248" s="7">
        <v>8829425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R1" zoomScaleNormal="100" workbookViewId="0">
      <selection activeCell="C1" sqref="C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10.7890625" bestFit="1" customWidth="1"/>
    <col min="7" max="9" width="9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6">
        <v>16</v>
      </c>
      <c r="W1" t="s">
        <v>17</v>
      </c>
    </row>
    <row r="2" spans="1:23" x14ac:dyDescent="0.55000000000000004">
      <c r="A2" s="1" t="s">
        <v>4</v>
      </c>
      <c r="B2" t="s" vm="5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7">
        <v>620</v>
      </c>
      <c r="C7" s="7">
        <v>0</v>
      </c>
      <c r="D7" s="7">
        <v>0</v>
      </c>
      <c r="E7" s="7">
        <v>0</v>
      </c>
      <c r="F7" s="7">
        <v>1296810</v>
      </c>
      <c r="G7" s="7">
        <v>2576743</v>
      </c>
      <c r="H7" s="7">
        <v>1371509</v>
      </c>
      <c r="I7" s="7">
        <v>1273657</v>
      </c>
      <c r="K7" s="6">
        <f>A7</f>
        <v>43892</v>
      </c>
      <c r="L7" s="4">
        <f>B7/F7*52*100000</f>
        <v>2486.1005081700482</v>
      </c>
      <c r="M7" s="4">
        <f t="shared" ref="M7:O22" si="0">C7/G7*52*100000</f>
        <v>0</v>
      </c>
      <c r="N7" s="4">
        <f t="shared" si="0"/>
        <v>0</v>
      </c>
      <c r="O7" s="4">
        <f t="shared" si="0"/>
        <v>0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>
        <f>N7/L7</f>
        <v>0</v>
      </c>
    </row>
    <row r="8" spans="1:23" x14ac:dyDescent="0.55000000000000004">
      <c r="A8" s="2">
        <v>43899</v>
      </c>
      <c r="B8" s="7">
        <v>604</v>
      </c>
      <c r="C8" s="7">
        <v>0</v>
      </c>
      <c r="D8" s="7">
        <v>0</v>
      </c>
      <c r="E8" s="7">
        <v>0</v>
      </c>
      <c r="F8" s="7">
        <v>1217197</v>
      </c>
      <c r="G8" s="7">
        <v>2527864</v>
      </c>
      <c r="H8" s="7">
        <v>1374176</v>
      </c>
      <c r="I8" s="7">
        <v>1261208</v>
      </c>
      <c r="K8" s="6">
        <f t="shared" ref="K8:K71" si="2">A8</f>
        <v>43899</v>
      </c>
      <c r="L8" s="4">
        <f t="shared" ref="L8:O71" si="3">B8/F8*52*100000</f>
        <v>2580.3547001841112</v>
      </c>
      <c r="M8" s="4">
        <f t="shared" si="0"/>
        <v>0</v>
      </c>
      <c r="N8" s="4">
        <f t="shared" si="0"/>
        <v>0</v>
      </c>
      <c r="O8" s="4">
        <f t="shared" si="0"/>
        <v>0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>
        <f t="shared" ref="T8:T71" si="5">N8/L8</f>
        <v>0</v>
      </c>
    </row>
    <row r="9" spans="1:23" x14ac:dyDescent="0.55000000000000004">
      <c r="A9" s="2">
        <v>43906</v>
      </c>
      <c r="B9" s="7">
        <v>603</v>
      </c>
      <c r="C9" s="7">
        <v>0</v>
      </c>
      <c r="D9" s="7">
        <v>0</v>
      </c>
      <c r="E9" s="7">
        <v>0</v>
      </c>
      <c r="F9" s="7">
        <v>1099302</v>
      </c>
      <c r="G9" s="7">
        <v>2387165</v>
      </c>
      <c r="H9" s="7">
        <v>1308500</v>
      </c>
      <c r="I9" s="7">
        <v>1216787</v>
      </c>
      <c r="K9" s="6">
        <f t="shared" si="2"/>
        <v>43906</v>
      </c>
      <c r="L9" s="4">
        <f t="shared" si="3"/>
        <v>2852.3554037016211</v>
      </c>
      <c r="M9" s="4">
        <f t="shared" si="0"/>
        <v>0</v>
      </c>
      <c r="N9" s="4">
        <f t="shared" si="0"/>
        <v>0</v>
      </c>
      <c r="O9" s="4">
        <f t="shared" si="0"/>
        <v>0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>
        <f t="shared" si="5"/>
        <v>0</v>
      </c>
    </row>
    <row r="10" spans="1:23" x14ac:dyDescent="0.55000000000000004">
      <c r="A10" s="2">
        <v>43913</v>
      </c>
      <c r="B10" s="7">
        <v>688</v>
      </c>
      <c r="C10" s="7">
        <v>0</v>
      </c>
      <c r="D10" s="7">
        <v>0</v>
      </c>
      <c r="E10" s="7">
        <v>0</v>
      </c>
      <c r="F10" s="7">
        <v>994434</v>
      </c>
      <c r="G10" s="7">
        <v>2290070</v>
      </c>
      <c r="H10" s="7">
        <v>1118205</v>
      </c>
      <c r="I10" s="7">
        <v>1066102</v>
      </c>
      <c r="K10" s="6">
        <f t="shared" si="2"/>
        <v>43913</v>
      </c>
      <c r="L10" s="4">
        <f t="shared" si="3"/>
        <v>3597.624377283963</v>
      </c>
      <c r="M10" s="4">
        <f t="shared" si="0"/>
        <v>0</v>
      </c>
      <c r="N10" s="4">
        <f t="shared" si="0"/>
        <v>0</v>
      </c>
      <c r="O10" s="4">
        <f t="shared" si="0"/>
        <v>0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>
        <f t="shared" si="5"/>
        <v>0</v>
      </c>
    </row>
    <row r="11" spans="1:23" x14ac:dyDescent="0.55000000000000004">
      <c r="A11" s="2">
        <v>43920</v>
      </c>
      <c r="B11" s="7">
        <v>821</v>
      </c>
      <c r="C11" s="7">
        <v>0</v>
      </c>
      <c r="D11" s="7">
        <v>0</v>
      </c>
      <c r="E11" s="7">
        <v>0</v>
      </c>
      <c r="F11" s="7">
        <v>949982</v>
      </c>
      <c r="G11" s="7">
        <v>2039267</v>
      </c>
      <c r="H11" s="7">
        <v>982874</v>
      </c>
      <c r="I11" s="7">
        <v>1050926</v>
      </c>
      <c r="K11" s="6">
        <f t="shared" si="2"/>
        <v>43920</v>
      </c>
      <c r="L11" s="4">
        <f t="shared" si="3"/>
        <v>4493.9798859346811</v>
      </c>
      <c r="M11" s="4">
        <f t="shared" si="0"/>
        <v>0</v>
      </c>
      <c r="N11" s="4">
        <f t="shared" si="0"/>
        <v>0</v>
      </c>
      <c r="O11" s="4">
        <f t="shared" si="0"/>
        <v>0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>
        <f t="shared" si="5"/>
        <v>0</v>
      </c>
    </row>
    <row r="12" spans="1:23" x14ac:dyDescent="0.55000000000000004">
      <c r="A12" s="2">
        <v>43927</v>
      </c>
      <c r="B12" s="7">
        <v>866</v>
      </c>
      <c r="C12" s="7">
        <v>0</v>
      </c>
      <c r="D12" s="7">
        <v>0</v>
      </c>
      <c r="E12" s="7">
        <v>0</v>
      </c>
      <c r="F12" s="7">
        <v>966358</v>
      </c>
      <c r="G12" s="7">
        <v>1750079</v>
      </c>
      <c r="H12" s="7">
        <v>929831</v>
      </c>
      <c r="I12" s="7">
        <v>1050782</v>
      </c>
      <c r="K12" s="6">
        <f t="shared" si="2"/>
        <v>43927</v>
      </c>
      <c r="L12" s="4">
        <f t="shared" si="3"/>
        <v>4659.9707354831235</v>
      </c>
      <c r="M12" s="4">
        <f t="shared" si="0"/>
        <v>0</v>
      </c>
      <c r="N12" s="4">
        <f t="shared" si="0"/>
        <v>0</v>
      </c>
      <c r="O12" s="4">
        <f t="shared" si="0"/>
        <v>0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>
        <f t="shared" si="5"/>
        <v>0</v>
      </c>
    </row>
    <row r="13" spans="1:23" x14ac:dyDescent="0.55000000000000004">
      <c r="A13" s="2">
        <v>43934</v>
      </c>
      <c r="B13" s="7">
        <v>869</v>
      </c>
      <c r="C13" s="7">
        <v>0</v>
      </c>
      <c r="D13" s="7">
        <v>0</v>
      </c>
      <c r="E13" s="7">
        <v>0</v>
      </c>
      <c r="F13" s="7">
        <v>948104</v>
      </c>
      <c r="G13" s="7">
        <v>1602428</v>
      </c>
      <c r="H13" s="7">
        <v>930749</v>
      </c>
      <c r="I13" s="7">
        <v>1048267</v>
      </c>
      <c r="K13" s="6">
        <f t="shared" si="2"/>
        <v>43934</v>
      </c>
      <c r="L13" s="4">
        <f t="shared" si="3"/>
        <v>4766.1437985706216</v>
      </c>
      <c r="M13" s="4">
        <f t="shared" si="0"/>
        <v>0</v>
      </c>
      <c r="N13" s="4">
        <f t="shared" si="0"/>
        <v>0</v>
      </c>
      <c r="O13" s="4">
        <f t="shared" si="0"/>
        <v>0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>
        <f t="shared" si="5"/>
        <v>0</v>
      </c>
    </row>
    <row r="14" spans="1:23" x14ac:dyDescent="0.55000000000000004">
      <c r="A14" s="2">
        <v>43941</v>
      </c>
      <c r="B14" s="7">
        <v>889</v>
      </c>
      <c r="C14" s="7">
        <v>0</v>
      </c>
      <c r="D14" s="7">
        <v>0</v>
      </c>
      <c r="E14" s="7">
        <v>0</v>
      </c>
      <c r="F14" s="7">
        <v>907720</v>
      </c>
      <c r="G14" s="7">
        <v>1478634</v>
      </c>
      <c r="H14" s="7">
        <v>975768</v>
      </c>
      <c r="I14" s="7">
        <v>1065956</v>
      </c>
      <c r="K14" s="6">
        <f t="shared" si="2"/>
        <v>43941</v>
      </c>
      <c r="L14" s="4">
        <f t="shared" si="3"/>
        <v>5092.7598819019076</v>
      </c>
      <c r="M14" s="4">
        <f t="shared" si="0"/>
        <v>0</v>
      </c>
      <c r="N14" s="4">
        <f t="shared" si="0"/>
        <v>0</v>
      </c>
      <c r="O14" s="4">
        <f t="shared" si="0"/>
        <v>0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>
        <f t="shared" si="5"/>
        <v>0</v>
      </c>
    </row>
    <row r="15" spans="1:23" x14ac:dyDescent="0.55000000000000004">
      <c r="A15" s="2">
        <v>43948</v>
      </c>
      <c r="B15" s="7">
        <v>984</v>
      </c>
      <c r="C15" s="7">
        <v>0</v>
      </c>
      <c r="D15" s="7">
        <v>0</v>
      </c>
      <c r="E15" s="7">
        <v>0</v>
      </c>
      <c r="F15" s="7">
        <v>884715</v>
      </c>
      <c r="G15" s="7">
        <v>1361736</v>
      </c>
      <c r="H15" s="7">
        <v>1038667</v>
      </c>
      <c r="I15" s="7">
        <v>1082616</v>
      </c>
      <c r="K15" s="6">
        <f t="shared" si="2"/>
        <v>43948</v>
      </c>
      <c r="L15" s="4">
        <f t="shared" si="3"/>
        <v>5783.55741679524</v>
      </c>
      <c r="M15" s="4">
        <f t="shared" si="0"/>
        <v>0</v>
      </c>
      <c r="N15" s="4">
        <f t="shared" si="0"/>
        <v>0</v>
      </c>
      <c r="O15" s="4">
        <f t="shared" si="0"/>
        <v>0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>
        <f t="shared" si="5"/>
        <v>0</v>
      </c>
    </row>
    <row r="16" spans="1:23" x14ac:dyDescent="0.55000000000000004">
      <c r="A16" s="2">
        <v>43955</v>
      </c>
      <c r="B16" s="7">
        <v>959</v>
      </c>
      <c r="C16" s="7">
        <v>0</v>
      </c>
      <c r="D16" s="7">
        <v>0</v>
      </c>
      <c r="E16" s="7">
        <v>0</v>
      </c>
      <c r="F16" s="7">
        <v>754630</v>
      </c>
      <c r="G16" s="7">
        <v>1186916</v>
      </c>
      <c r="H16" s="7">
        <v>1083169</v>
      </c>
      <c r="I16" s="7">
        <v>1144389</v>
      </c>
      <c r="K16" s="6">
        <f t="shared" si="2"/>
        <v>43955</v>
      </c>
      <c r="L16" s="4">
        <f t="shared" si="3"/>
        <v>6608.2716033022807</v>
      </c>
      <c r="M16" s="4">
        <f t="shared" si="0"/>
        <v>0</v>
      </c>
      <c r="N16" s="4">
        <f t="shared" si="0"/>
        <v>0</v>
      </c>
      <c r="O16" s="4">
        <f t="shared" si="0"/>
        <v>0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>
        <f t="shared" si="5"/>
        <v>0</v>
      </c>
    </row>
    <row r="17" spans="1:20" x14ac:dyDescent="0.55000000000000004">
      <c r="A17" s="2">
        <v>43962</v>
      </c>
      <c r="B17" s="7">
        <v>939</v>
      </c>
      <c r="C17" s="7">
        <v>0</v>
      </c>
      <c r="D17" s="7">
        <v>0</v>
      </c>
      <c r="E17" s="7">
        <v>0</v>
      </c>
      <c r="F17" s="7">
        <v>935080</v>
      </c>
      <c r="G17" s="7">
        <v>1094032</v>
      </c>
      <c r="H17" s="7">
        <v>1337840</v>
      </c>
      <c r="I17" s="7">
        <v>1283781</v>
      </c>
      <c r="K17" s="6">
        <f t="shared" si="2"/>
        <v>43962</v>
      </c>
      <c r="L17" s="4">
        <f t="shared" si="3"/>
        <v>5221.7992043461518</v>
      </c>
      <c r="M17" s="4">
        <f t="shared" si="0"/>
        <v>0</v>
      </c>
      <c r="N17" s="4">
        <f t="shared" si="0"/>
        <v>0</v>
      </c>
      <c r="O17" s="4">
        <f t="shared" si="0"/>
        <v>0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>
        <f t="shared" si="5"/>
        <v>0</v>
      </c>
    </row>
    <row r="18" spans="1:20" x14ac:dyDescent="0.55000000000000004">
      <c r="A18" s="2">
        <v>43969</v>
      </c>
      <c r="B18" s="7">
        <v>910</v>
      </c>
      <c r="C18" s="7">
        <v>0</v>
      </c>
      <c r="D18" s="7">
        <v>0</v>
      </c>
      <c r="E18" s="7">
        <v>0</v>
      </c>
      <c r="F18" s="7">
        <v>780570</v>
      </c>
      <c r="G18" s="7">
        <v>982871</v>
      </c>
      <c r="H18" s="7">
        <v>1268187</v>
      </c>
      <c r="I18" s="7">
        <v>1466252</v>
      </c>
      <c r="K18" s="6">
        <f t="shared" si="2"/>
        <v>43969</v>
      </c>
      <c r="L18" s="4">
        <f t="shared" si="3"/>
        <v>6062.2365707111467</v>
      </c>
      <c r="M18" s="4">
        <f t="shared" si="0"/>
        <v>0</v>
      </c>
      <c r="N18" s="4">
        <f t="shared" si="0"/>
        <v>0</v>
      </c>
      <c r="O18" s="4">
        <f t="shared" si="0"/>
        <v>0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>
        <f t="shared" si="5"/>
        <v>0</v>
      </c>
    </row>
    <row r="19" spans="1:20" x14ac:dyDescent="0.55000000000000004">
      <c r="A19" s="2">
        <v>43976</v>
      </c>
      <c r="B19" s="7">
        <v>907</v>
      </c>
      <c r="C19" s="7">
        <v>0</v>
      </c>
      <c r="D19" s="7">
        <v>0</v>
      </c>
      <c r="E19" s="7">
        <v>0</v>
      </c>
      <c r="F19" s="7">
        <v>765850</v>
      </c>
      <c r="G19" s="7">
        <v>910639</v>
      </c>
      <c r="H19" s="7">
        <v>969310</v>
      </c>
      <c r="I19" s="7">
        <v>1581797</v>
      </c>
      <c r="K19" s="6">
        <f t="shared" si="2"/>
        <v>43976</v>
      </c>
      <c r="L19" s="4">
        <f t="shared" si="3"/>
        <v>6158.3861069400009</v>
      </c>
      <c r="M19" s="4">
        <f t="shared" si="0"/>
        <v>0</v>
      </c>
      <c r="N19" s="4">
        <f t="shared" si="0"/>
        <v>0</v>
      </c>
      <c r="O19" s="4">
        <f t="shared" si="0"/>
        <v>0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>
        <f t="shared" si="5"/>
        <v>0</v>
      </c>
    </row>
    <row r="20" spans="1:20" x14ac:dyDescent="0.55000000000000004">
      <c r="A20" s="2">
        <v>43983</v>
      </c>
      <c r="B20" s="7">
        <v>1028</v>
      </c>
      <c r="C20" s="7">
        <v>0</v>
      </c>
      <c r="D20" s="7">
        <v>0</v>
      </c>
      <c r="E20" s="7">
        <v>0</v>
      </c>
      <c r="F20" s="7">
        <v>752832</v>
      </c>
      <c r="G20" s="7">
        <v>884656</v>
      </c>
      <c r="H20" s="7">
        <v>957585</v>
      </c>
      <c r="I20" s="7">
        <v>1682582</v>
      </c>
      <c r="K20" s="6">
        <f t="shared" si="2"/>
        <v>43983</v>
      </c>
      <c r="L20" s="4">
        <f t="shared" si="3"/>
        <v>7100.6545949162628</v>
      </c>
      <c r="M20" s="4">
        <f t="shared" si="0"/>
        <v>0</v>
      </c>
      <c r="N20" s="4">
        <f t="shared" si="0"/>
        <v>0</v>
      </c>
      <c r="O20" s="4">
        <f t="shared" si="0"/>
        <v>0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>
        <f t="shared" si="5"/>
        <v>0</v>
      </c>
    </row>
    <row r="21" spans="1:20" x14ac:dyDescent="0.55000000000000004">
      <c r="A21" s="2">
        <v>43990</v>
      </c>
      <c r="B21" s="7">
        <v>905</v>
      </c>
      <c r="C21" s="7">
        <v>0</v>
      </c>
      <c r="D21" s="7">
        <v>0</v>
      </c>
      <c r="E21" s="7">
        <v>0</v>
      </c>
      <c r="F21" s="7">
        <v>733287</v>
      </c>
      <c r="G21" s="7">
        <v>879666</v>
      </c>
      <c r="H21" s="7">
        <v>959441</v>
      </c>
      <c r="I21" s="7">
        <v>1772090</v>
      </c>
      <c r="K21" s="6">
        <f t="shared" si="2"/>
        <v>43990</v>
      </c>
      <c r="L21" s="4">
        <f t="shared" si="3"/>
        <v>6417.6782078504048</v>
      </c>
      <c r="M21" s="4">
        <f t="shared" si="0"/>
        <v>0</v>
      </c>
      <c r="N21" s="4">
        <f t="shared" si="0"/>
        <v>0</v>
      </c>
      <c r="O21" s="4">
        <f t="shared" si="0"/>
        <v>0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>
        <f t="shared" si="5"/>
        <v>0</v>
      </c>
    </row>
    <row r="22" spans="1:20" x14ac:dyDescent="0.55000000000000004">
      <c r="A22" s="2">
        <v>43997</v>
      </c>
      <c r="B22" s="7">
        <v>914</v>
      </c>
      <c r="C22" s="7">
        <v>0</v>
      </c>
      <c r="D22" s="7">
        <v>0</v>
      </c>
      <c r="E22" s="7">
        <v>0</v>
      </c>
      <c r="F22" s="7">
        <v>621483</v>
      </c>
      <c r="G22" s="7">
        <v>581955</v>
      </c>
      <c r="H22" s="7">
        <v>984422</v>
      </c>
      <c r="I22" s="7">
        <v>1848430</v>
      </c>
      <c r="K22" s="6">
        <f t="shared" si="2"/>
        <v>43997</v>
      </c>
      <c r="L22" s="4">
        <f t="shared" si="3"/>
        <v>7647.5140912945326</v>
      </c>
      <c r="M22" s="4">
        <f t="shared" si="0"/>
        <v>0</v>
      </c>
      <c r="N22" s="4">
        <f t="shared" si="0"/>
        <v>0</v>
      </c>
      <c r="O22" s="4">
        <f t="shared" si="0"/>
        <v>0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>
        <f t="shared" si="5"/>
        <v>0</v>
      </c>
    </row>
    <row r="23" spans="1:20" x14ac:dyDescent="0.55000000000000004">
      <c r="A23" s="2">
        <v>44004</v>
      </c>
      <c r="B23" s="7">
        <v>958</v>
      </c>
      <c r="C23" s="7">
        <v>0</v>
      </c>
      <c r="D23" s="7">
        <v>0</v>
      </c>
      <c r="E23" s="7">
        <v>0</v>
      </c>
      <c r="F23" s="7">
        <v>627076</v>
      </c>
      <c r="G23" s="7">
        <v>646026</v>
      </c>
      <c r="H23" s="7">
        <v>1009365</v>
      </c>
      <c r="I23" s="7">
        <v>1939834</v>
      </c>
      <c r="K23" s="6">
        <f t="shared" si="2"/>
        <v>44004</v>
      </c>
      <c r="L23" s="4">
        <f t="shared" si="3"/>
        <v>7944.1726361716928</v>
      </c>
      <c r="M23" s="4">
        <f t="shared" si="3"/>
        <v>0</v>
      </c>
      <c r="N23" s="4">
        <f t="shared" si="3"/>
        <v>0</v>
      </c>
      <c r="O23" s="4">
        <f t="shared" si="3"/>
        <v>0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>
        <f t="shared" si="5"/>
        <v>0</v>
      </c>
    </row>
    <row r="24" spans="1:20" x14ac:dyDescent="0.55000000000000004">
      <c r="A24" s="2">
        <v>44011</v>
      </c>
      <c r="B24" s="7">
        <v>918</v>
      </c>
      <c r="C24" s="7">
        <v>0</v>
      </c>
      <c r="D24" s="7">
        <v>0</v>
      </c>
      <c r="E24" s="7">
        <v>0</v>
      </c>
      <c r="F24" s="7">
        <v>629728</v>
      </c>
      <c r="G24" s="7">
        <v>762110</v>
      </c>
      <c r="H24" s="7">
        <v>1027838</v>
      </c>
      <c r="I24" s="7">
        <v>2034593</v>
      </c>
      <c r="K24" s="6">
        <f t="shared" si="2"/>
        <v>44011</v>
      </c>
      <c r="L24" s="4">
        <f t="shared" si="3"/>
        <v>7580.4156715280251</v>
      </c>
      <c r="M24" s="4">
        <f t="shared" si="3"/>
        <v>0</v>
      </c>
      <c r="N24" s="4">
        <f t="shared" si="3"/>
        <v>0</v>
      </c>
      <c r="O24" s="4">
        <f t="shared" si="3"/>
        <v>0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>
        <f t="shared" si="5"/>
        <v>0</v>
      </c>
    </row>
    <row r="25" spans="1:20" x14ac:dyDescent="0.55000000000000004">
      <c r="A25" s="2">
        <v>44018</v>
      </c>
      <c r="B25" s="7">
        <v>883</v>
      </c>
      <c r="C25" s="7">
        <v>0</v>
      </c>
      <c r="D25" s="7">
        <v>0</v>
      </c>
      <c r="E25" s="7">
        <v>0</v>
      </c>
      <c r="F25" s="7">
        <v>632455</v>
      </c>
      <c r="G25" s="7">
        <v>845644</v>
      </c>
      <c r="H25" s="7">
        <v>892476</v>
      </c>
      <c r="I25" s="7">
        <v>2131301</v>
      </c>
      <c r="K25" s="6">
        <f t="shared" si="2"/>
        <v>44018</v>
      </c>
      <c r="L25" s="4">
        <f t="shared" si="3"/>
        <v>7259.9631594342682</v>
      </c>
      <c r="M25" s="4">
        <f t="shared" si="3"/>
        <v>0</v>
      </c>
      <c r="N25" s="4">
        <f t="shared" si="3"/>
        <v>0</v>
      </c>
      <c r="O25" s="4">
        <f t="shared" si="3"/>
        <v>0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>
        <f t="shared" si="5"/>
        <v>0</v>
      </c>
    </row>
    <row r="26" spans="1:20" x14ac:dyDescent="0.55000000000000004">
      <c r="A26" s="2">
        <v>44025</v>
      </c>
      <c r="B26" s="7">
        <v>867</v>
      </c>
      <c r="C26" s="7">
        <v>0</v>
      </c>
      <c r="D26" s="7">
        <v>0</v>
      </c>
      <c r="E26" s="7">
        <v>0</v>
      </c>
      <c r="F26" s="7">
        <v>636925</v>
      </c>
      <c r="G26" s="7">
        <v>895344</v>
      </c>
      <c r="H26" s="7">
        <v>885392</v>
      </c>
      <c r="I26" s="7">
        <v>2471599</v>
      </c>
      <c r="K26" s="6">
        <f t="shared" si="2"/>
        <v>44025</v>
      </c>
      <c r="L26" s="4">
        <f t="shared" si="3"/>
        <v>7078.3844251677983</v>
      </c>
      <c r="M26" s="4">
        <f t="shared" si="3"/>
        <v>0</v>
      </c>
      <c r="N26" s="4">
        <f t="shared" si="3"/>
        <v>0</v>
      </c>
      <c r="O26" s="4">
        <f t="shared" si="3"/>
        <v>0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>
        <f t="shared" si="5"/>
        <v>0</v>
      </c>
    </row>
    <row r="27" spans="1:20" x14ac:dyDescent="0.55000000000000004">
      <c r="A27" s="2">
        <v>44032</v>
      </c>
      <c r="B27" s="7">
        <v>935</v>
      </c>
      <c r="C27" s="7">
        <v>0</v>
      </c>
      <c r="D27" s="7">
        <v>0</v>
      </c>
      <c r="E27" s="7">
        <v>0</v>
      </c>
      <c r="F27" s="7">
        <v>643819</v>
      </c>
      <c r="G27" s="7">
        <v>915736</v>
      </c>
      <c r="H27" s="7">
        <v>879517</v>
      </c>
      <c r="I27" s="7">
        <v>2618418</v>
      </c>
      <c r="K27" s="6">
        <f t="shared" si="2"/>
        <v>44032</v>
      </c>
      <c r="L27" s="4">
        <f t="shared" si="3"/>
        <v>7551.8119222949308</v>
      </c>
      <c r="M27" s="4">
        <f t="shared" si="3"/>
        <v>0</v>
      </c>
      <c r="N27" s="4">
        <f t="shared" si="3"/>
        <v>0</v>
      </c>
      <c r="O27" s="4">
        <f t="shared" si="3"/>
        <v>0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>
        <f t="shared" si="5"/>
        <v>0</v>
      </c>
    </row>
    <row r="28" spans="1:20" x14ac:dyDescent="0.55000000000000004">
      <c r="A28" s="2">
        <v>44039</v>
      </c>
      <c r="B28" s="7">
        <v>1014</v>
      </c>
      <c r="C28" s="7">
        <v>0</v>
      </c>
      <c r="D28" s="7">
        <v>0</v>
      </c>
      <c r="E28" s="7">
        <v>0</v>
      </c>
      <c r="F28" s="7">
        <v>580593</v>
      </c>
      <c r="G28" s="7">
        <v>922326</v>
      </c>
      <c r="H28" s="7">
        <v>880939</v>
      </c>
      <c r="I28" s="7">
        <v>2711127</v>
      </c>
      <c r="K28" s="6">
        <f t="shared" si="2"/>
        <v>44039</v>
      </c>
      <c r="L28" s="4">
        <f t="shared" si="3"/>
        <v>9081.7491771344121</v>
      </c>
      <c r="M28" s="4">
        <f t="shared" si="3"/>
        <v>0</v>
      </c>
      <c r="N28" s="4">
        <f t="shared" si="3"/>
        <v>0</v>
      </c>
      <c r="O28" s="4">
        <f t="shared" si="3"/>
        <v>0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>
        <f t="shared" si="5"/>
        <v>0</v>
      </c>
    </row>
    <row r="29" spans="1:20" x14ac:dyDescent="0.55000000000000004">
      <c r="A29" s="2">
        <v>44046</v>
      </c>
      <c r="B29" s="7">
        <v>972</v>
      </c>
      <c r="C29" s="7">
        <v>0</v>
      </c>
      <c r="D29" s="7">
        <v>0</v>
      </c>
      <c r="E29" s="7">
        <v>0</v>
      </c>
      <c r="F29" s="7">
        <v>584239</v>
      </c>
      <c r="G29" s="7">
        <v>897983</v>
      </c>
      <c r="H29" s="7">
        <v>897805</v>
      </c>
      <c r="I29" s="7">
        <v>3825501</v>
      </c>
      <c r="K29" s="6">
        <f t="shared" si="2"/>
        <v>44046</v>
      </c>
      <c r="L29" s="4">
        <f t="shared" si="3"/>
        <v>8651.2540244660158</v>
      </c>
      <c r="M29" s="4">
        <f t="shared" si="3"/>
        <v>0</v>
      </c>
      <c r="N29" s="4">
        <f t="shared" si="3"/>
        <v>0</v>
      </c>
      <c r="O29" s="4">
        <f t="shared" si="3"/>
        <v>0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>
        <f t="shared" si="5"/>
        <v>0</v>
      </c>
    </row>
    <row r="30" spans="1:20" x14ac:dyDescent="0.55000000000000004">
      <c r="A30" s="2">
        <v>44053</v>
      </c>
      <c r="B30" s="7">
        <v>997</v>
      </c>
      <c r="C30" s="7">
        <v>0</v>
      </c>
      <c r="D30" s="7">
        <v>0</v>
      </c>
      <c r="E30" s="7">
        <v>0</v>
      </c>
      <c r="F30" s="7">
        <v>587221</v>
      </c>
      <c r="G30" s="7">
        <v>783321</v>
      </c>
      <c r="H30" s="7">
        <v>940718</v>
      </c>
      <c r="I30" s="7">
        <v>3849223</v>
      </c>
      <c r="K30" s="6">
        <f t="shared" si="2"/>
        <v>44053</v>
      </c>
      <c r="L30" s="4">
        <f t="shared" si="3"/>
        <v>8828.7033331573639</v>
      </c>
      <c r="M30" s="4">
        <f t="shared" si="3"/>
        <v>0</v>
      </c>
      <c r="N30" s="4">
        <f t="shared" si="3"/>
        <v>0</v>
      </c>
      <c r="O30" s="4">
        <f t="shared" si="3"/>
        <v>0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>
        <f t="shared" si="5"/>
        <v>0</v>
      </c>
    </row>
    <row r="31" spans="1:20" x14ac:dyDescent="0.55000000000000004">
      <c r="A31" s="2">
        <v>44060</v>
      </c>
      <c r="B31" s="7">
        <v>929</v>
      </c>
      <c r="C31" s="7">
        <v>0</v>
      </c>
      <c r="D31" s="7">
        <v>0</v>
      </c>
      <c r="E31" s="7">
        <v>0</v>
      </c>
      <c r="F31" s="7">
        <v>589871</v>
      </c>
      <c r="G31" s="7">
        <v>735041</v>
      </c>
      <c r="H31" s="7">
        <v>1078792</v>
      </c>
      <c r="I31" s="7">
        <v>3158691</v>
      </c>
      <c r="K31" s="6">
        <f t="shared" si="2"/>
        <v>44060</v>
      </c>
      <c r="L31" s="4">
        <f t="shared" si="3"/>
        <v>8189.5872148317176</v>
      </c>
      <c r="M31" s="4">
        <f t="shared" si="3"/>
        <v>0</v>
      </c>
      <c r="N31" s="4">
        <f t="shared" si="3"/>
        <v>0</v>
      </c>
      <c r="O31" s="4">
        <f t="shared" si="3"/>
        <v>0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>
        <f t="shared" si="5"/>
        <v>0</v>
      </c>
    </row>
    <row r="32" spans="1:20" x14ac:dyDescent="0.55000000000000004">
      <c r="A32" s="2">
        <v>44067</v>
      </c>
      <c r="B32" s="7">
        <v>912</v>
      </c>
      <c r="C32" s="7">
        <v>0</v>
      </c>
      <c r="D32" s="7">
        <v>0</v>
      </c>
      <c r="E32" s="7">
        <v>0</v>
      </c>
      <c r="F32" s="7">
        <v>587237</v>
      </c>
      <c r="G32" s="7">
        <v>688462</v>
      </c>
      <c r="H32" s="7">
        <v>1269774</v>
      </c>
      <c r="I32" s="7">
        <v>2997184</v>
      </c>
      <c r="K32" s="6">
        <f t="shared" si="2"/>
        <v>44067</v>
      </c>
      <c r="L32" s="4">
        <f t="shared" si="3"/>
        <v>8075.7854154285224</v>
      </c>
      <c r="M32" s="4">
        <f t="shared" si="3"/>
        <v>0</v>
      </c>
      <c r="N32" s="4">
        <f t="shared" si="3"/>
        <v>0</v>
      </c>
      <c r="O32" s="4">
        <f t="shared" si="3"/>
        <v>0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>
        <f t="shared" si="5"/>
        <v>0</v>
      </c>
    </row>
    <row r="33" spans="1:20" x14ac:dyDescent="0.55000000000000004">
      <c r="A33" s="2">
        <v>44074</v>
      </c>
      <c r="B33" s="7">
        <v>908</v>
      </c>
      <c r="C33" s="7">
        <v>0</v>
      </c>
      <c r="D33" s="7">
        <v>0</v>
      </c>
      <c r="E33" s="7">
        <v>0</v>
      </c>
      <c r="F33" s="7">
        <v>569546</v>
      </c>
      <c r="G33" s="7">
        <v>643604</v>
      </c>
      <c r="H33" s="7">
        <v>1350149</v>
      </c>
      <c r="I33" s="7">
        <v>2999649</v>
      </c>
      <c r="K33" s="6">
        <f t="shared" si="2"/>
        <v>44074</v>
      </c>
      <c r="L33" s="4">
        <f t="shared" si="3"/>
        <v>8290.1117732369294</v>
      </c>
      <c r="M33" s="4">
        <f t="shared" si="3"/>
        <v>0</v>
      </c>
      <c r="N33" s="4">
        <f t="shared" si="3"/>
        <v>0</v>
      </c>
      <c r="O33" s="4">
        <f t="shared" si="3"/>
        <v>0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>
        <f t="shared" si="5"/>
        <v>0</v>
      </c>
    </row>
    <row r="34" spans="1:20" x14ac:dyDescent="0.55000000000000004">
      <c r="A34" s="2">
        <v>44081</v>
      </c>
      <c r="B34" s="7">
        <v>970</v>
      </c>
      <c r="C34" s="7">
        <v>0</v>
      </c>
      <c r="D34" s="7">
        <v>0</v>
      </c>
      <c r="E34" s="7">
        <v>0</v>
      </c>
      <c r="F34" s="7">
        <v>560545</v>
      </c>
      <c r="G34" s="7">
        <v>612773</v>
      </c>
      <c r="H34" s="7">
        <v>1380420</v>
      </c>
      <c r="I34" s="7">
        <v>2983880</v>
      </c>
      <c r="K34" s="6">
        <f t="shared" si="2"/>
        <v>44081</v>
      </c>
      <c r="L34" s="4">
        <f t="shared" si="3"/>
        <v>8998.3854998260631</v>
      </c>
      <c r="M34" s="4">
        <f t="shared" si="3"/>
        <v>0</v>
      </c>
      <c r="N34" s="4">
        <f t="shared" si="3"/>
        <v>0</v>
      </c>
      <c r="O34" s="4">
        <f t="shared" si="3"/>
        <v>0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>
        <f t="shared" si="5"/>
        <v>0</v>
      </c>
    </row>
    <row r="35" spans="1:20" x14ac:dyDescent="0.55000000000000004">
      <c r="A35" s="2">
        <v>44088</v>
      </c>
      <c r="B35" s="7">
        <v>1062</v>
      </c>
      <c r="C35" s="7">
        <v>0</v>
      </c>
      <c r="D35" s="7">
        <v>0</v>
      </c>
      <c r="E35" s="7">
        <v>0</v>
      </c>
      <c r="F35" s="7">
        <v>568303</v>
      </c>
      <c r="G35" s="7">
        <v>597004</v>
      </c>
      <c r="H35" s="7">
        <v>1408179</v>
      </c>
      <c r="I35" s="7">
        <v>2963158</v>
      </c>
      <c r="K35" s="6">
        <f t="shared" si="2"/>
        <v>44088</v>
      </c>
      <c r="L35" s="4">
        <f t="shared" si="3"/>
        <v>9717.3514832756464</v>
      </c>
      <c r="M35" s="4">
        <f t="shared" si="3"/>
        <v>0</v>
      </c>
      <c r="N35" s="4">
        <f t="shared" si="3"/>
        <v>0</v>
      </c>
      <c r="O35" s="4">
        <f t="shared" si="3"/>
        <v>0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>
        <f t="shared" si="5"/>
        <v>0</v>
      </c>
    </row>
    <row r="36" spans="1:20" x14ac:dyDescent="0.55000000000000004">
      <c r="A36" s="2">
        <v>44095</v>
      </c>
      <c r="B36" s="7">
        <v>1163</v>
      </c>
      <c r="C36" s="7">
        <v>0</v>
      </c>
      <c r="D36" s="7">
        <v>0</v>
      </c>
      <c r="E36" s="7">
        <v>0</v>
      </c>
      <c r="F36" s="7">
        <v>584848</v>
      </c>
      <c r="G36" s="7">
        <v>519973</v>
      </c>
      <c r="H36" s="7">
        <v>1388934</v>
      </c>
      <c r="I36" s="7">
        <v>2946184</v>
      </c>
      <c r="K36" s="6">
        <f t="shared" si="2"/>
        <v>44095</v>
      </c>
      <c r="L36" s="4">
        <f t="shared" si="3"/>
        <v>10340.464530955051</v>
      </c>
      <c r="M36" s="4">
        <f t="shared" si="3"/>
        <v>0</v>
      </c>
      <c r="N36" s="4">
        <f t="shared" si="3"/>
        <v>0</v>
      </c>
      <c r="O36" s="4">
        <f t="shared" si="3"/>
        <v>0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>
        <f t="shared" si="5"/>
        <v>0</v>
      </c>
    </row>
    <row r="37" spans="1:20" x14ac:dyDescent="0.55000000000000004">
      <c r="A37" s="2">
        <v>44102</v>
      </c>
      <c r="B37" s="7">
        <v>1234</v>
      </c>
      <c r="C37" s="7">
        <v>0</v>
      </c>
      <c r="D37" s="7">
        <v>0</v>
      </c>
      <c r="E37" s="7">
        <v>0</v>
      </c>
      <c r="F37" s="7">
        <v>596026</v>
      </c>
      <c r="G37" s="7">
        <v>429872</v>
      </c>
      <c r="H37" s="7">
        <v>1265213</v>
      </c>
      <c r="I37" s="7">
        <v>2937507</v>
      </c>
      <c r="K37" s="6">
        <f t="shared" si="2"/>
        <v>44102</v>
      </c>
      <c r="L37" s="4">
        <f t="shared" si="3"/>
        <v>10765.973296466931</v>
      </c>
      <c r="M37" s="4">
        <f t="shared" si="3"/>
        <v>0</v>
      </c>
      <c r="N37" s="4">
        <f t="shared" si="3"/>
        <v>0</v>
      </c>
      <c r="O37" s="4">
        <f t="shared" si="3"/>
        <v>0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>
        <f t="shared" si="5"/>
        <v>0</v>
      </c>
    </row>
    <row r="38" spans="1:20" x14ac:dyDescent="0.55000000000000004">
      <c r="A38" s="2">
        <v>44109</v>
      </c>
      <c r="B38" s="7">
        <v>1433</v>
      </c>
      <c r="C38" s="7">
        <v>0</v>
      </c>
      <c r="D38" s="7">
        <v>0</v>
      </c>
      <c r="E38" s="7">
        <v>0</v>
      </c>
      <c r="F38" s="7">
        <v>600407</v>
      </c>
      <c r="G38" s="7">
        <v>433424</v>
      </c>
      <c r="H38" s="7">
        <v>1113508</v>
      </c>
      <c r="I38" s="7">
        <v>2926207</v>
      </c>
      <c r="K38" s="6">
        <f t="shared" si="2"/>
        <v>44109</v>
      </c>
      <c r="L38" s="4">
        <f t="shared" si="3"/>
        <v>12410.914596265533</v>
      </c>
      <c r="M38" s="4">
        <f t="shared" si="3"/>
        <v>0</v>
      </c>
      <c r="N38" s="4">
        <f t="shared" si="3"/>
        <v>0</v>
      </c>
      <c r="O38" s="4">
        <f t="shared" si="3"/>
        <v>0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>
        <f t="shared" si="5"/>
        <v>0</v>
      </c>
    </row>
    <row r="39" spans="1:20" x14ac:dyDescent="0.55000000000000004">
      <c r="A39" s="2">
        <v>44116</v>
      </c>
      <c r="B39" s="7">
        <v>1677</v>
      </c>
      <c r="C39" s="7">
        <v>0</v>
      </c>
      <c r="D39" s="7">
        <v>0</v>
      </c>
      <c r="E39" s="7">
        <v>0</v>
      </c>
      <c r="F39" s="7">
        <v>603502</v>
      </c>
      <c r="G39" s="7">
        <v>441514</v>
      </c>
      <c r="H39" s="7">
        <v>985182</v>
      </c>
      <c r="I39" s="7">
        <v>2907458</v>
      </c>
      <c r="K39" s="6">
        <f t="shared" si="2"/>
        <v>44116</v>
      </c>
      <c r="L39" s="4">
        <f t="shared" si="3"/>
        <v>14449.66213865074</v>
      </c>
      <c r="M39" s="4">
        <f t="shared" si="3"/>
        <v>0</v>
      </c>
      <c r="N39" s="4">
        <f t="shared" si="3"/>
        <v>0</v>
      </c>
      <c r="O39" s="4">
        <f t="shared" si="3"/>
        <v>0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>
        <f t="shared" si="5"/>
        <v>0</v>
      </c>
    </row>
    <row r="40" spans="1:20" x14ac:dyDescent="0.55000000000000004">
      <c r="A40" s="2">
        <v>44123</v>
      </c>
      <c r="B40" s="7">
        <v>2240</v>
      </c>
      <c r="C40" s="7">
        <v>0</v>
      </c>
      <c r="D40" s="7">
        <v>0</v>
      </c>
      <c r="E40" s="7">
        <v>0</v>
      </c>
      <c r="F40" s="7">
        <v>607943</v>
      </c>
      <c r="G40" s="7">
        <v>457588</v>
      </c>
      <c r="H40" s="7">
        <v>941102</v>
      </c>
      <c r="I40" s="7">
        <v>2888723</v>
      </c>
      <c r="K40" s="6">
        <f t="shared" si="2"/>
        <v>44123</v>
      </c>
      <c r="L40" s="4">
        <f t="shared" si="3"/>
        <v>19159.690957869403</v>
      </c>
      <c r="M40" s="4">
        <f t="shared" si="3"/>
        <v>0</v>
      </c>
      <c r="N40" s="4">
        <f t="shared" si="3"/>
        <v>0</v>
      </c>
      <c r="O40" s="4">
        <f t="shared" si="3"/>
        <v>0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>
        <f t="shared" si="5"/>
        <v>0</v>
      </c>
    </row>
    <row r="41" spans="1:20" x14ac:dyDescent="0.55000000000000004">
      <c r="A41" s="2">
        <v>44130</v>
      </c>
      <c r="B41" s="7">
        <v>2806</v>
      </c>
      <c r="C41" s="7">
        <v>0</v>
      </c>
      <c r="D41" s="7">
        <v>0</v>
      </c>
      <c r="E41" s="7">
        <v>0</v>
      </c>
      <c r="F41" s="7">
        <v>644188</v>
      </c>
      <c r="G41" s="7">
        <v>476687</v>
      </c>
      <c r="H41" s="7">
        <v>920217</v>
      </c>
      <c r="I41" s="7">
        <v>2871090</v>
      </c>
      <c r="K41" s="6">
        <f t="shared" si="2"/>
        <v>44130</v>
      </c>
      <c r="L41" s="4">
        <f t="shared" si="3"/>
        <v>22650.53059044875</v>
      </c>
      <c r="M41" s="4">
        <f t="shared" si="3"/>
        <v>0</v>
      </c>
      <c r="N41" s="4">
        <f t="shared" si="3"/>
        <v>0</v>
      </c>
      <c r="O41" s="4">
        <f t="shared" si="3"/>
        <v>0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>
        <f t="shared" si="5"/>
        <v>0</v>
      </c>
    </row>
    <row r="42" spans="1:20" x14ac:dyDescent="0.55000000000000004">
      <c r="A42" s="2">
        <v>44137</v>
      </c>
      <c r="B42" s="7">
        <v>2843</v>
      </c>
      <c r="C42" s="7">
        <v>0</v>
      </c>
      <c r="D42" s="7">
        <v>0</v>
      </c>
      <c r="E42" s="7">
        <v>0</v>
      </c>
      <c r="F42" s="7">
        <v>628446</v>
      </c>
      <c r="G42" s="7">
        <v>497277</v>
      </c>
      <c r="H42" s="7">
        <v>913412</v>
      </c>
      <c r="I42" s="7">
        <v>2862466</v>
      </c>
      <c r="K42" s="6">
        <f t="shared" si="2"/>
        <v>44137</v>
      </c>
      <c r="L42" s="4">
        <f t="shared" si="3"/>
        <v>23524.057755161142</v>
      </c>
      <c r="M42" s="4">
        <f t="shared" si="3"/>
        <v>0</v>
      </c>
      <c r="N42" s="4">
        <f t="shared" si="3"/>
        <v>0</v>
      </c>
      <c r="O42" s="4">
        <f t="shared" si="3"/>
        <v>0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>
        <f t="shared" si="5"/>
        <v>0</v>
      </c>
    </row>
    <row r="43" spans="1:20" x14ac:dyDescent="0.55000000000000004">
      <c r="A43" s="2">
        <v>44144</v>
      </c>
      <c r="B43" s="7">
        <v>2568</v>
      </c>
      <c r="C43" s="7">
        <v>0</v>
      </c>
      <c r="D43" s="7">
        <v>0</v>
      </c>
      <c r="E43" s="7">
        <v>0</v>
      </c>
      <c r="F43" s="7">
        <v>653468</v>
      </c>
      <c r="G43" s="7">
        <v>404455</v>
      </c>
      <c r="H43" s="7">
        <v>912698</v>
      </c>
      <c r="I43" s="7">
        <v>2811633</v>
      </c>
      <c r="K43" s="6">
        <f t="shared" si="2"/>
        <v>44144</v>
      </c>
      <c r="L43" s="4">
        <f t="shared" si="3"/>
        <v>20434.971567085151</v>
      </c>
      <c r="M43" s="4">
        <f t="shared" si="3"/>
        <v>0</v>
      </c>
      <c r="N43" s="4">
        <f t="shared" si="3"/>
        <v>0</v>
      </c>
      <c r="O43" s="4">
        <f t="shared" si="3"/>
        <v>0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>
        <f t="shared" si="5"/>
        <v>0</v>
      </c>
    </row>
    <row r="44" spans="1:20" x14ac:dyDescent="0.55000000000000004">
      <c r="A44" s="2">
        <v>44151</v>
      </c>
      <c r="B44" s="7">
        <v>2296</v>
      </c>
      <c r="C44" s="7">
        <v>0</v>
      </c>
      <c r="D44" s="7">
        <v>0</v>
      </c>
      <c r="E44" s="7">
        <v>0</v>
      </c>
      <c r="F44" s="7">
        <v>683064</v>
      </c>
      <c r="G44" s="7">
        <v>429152</v>
      </c>
      <c r="H44" s="7">
        <v>835329</v>
      </c>
      <c r="I44" s="7">
        <v>2691344</v>
      </c>
      <c r="K44" s="6">
        <f t="shared" si="2"/>
        <v>44151</v>
      </c>
      <c r="L44" s="4">
        <f t="shared" si="3"/>
        <v>17478.889240246888</v>
      </c>
      <c r="M44" s="4">
        <f t="shared" si="3"/>
        <v>0</v>
      </c>
      <c r="N44" s="4">
        <f t="shared" si="3"/>
        <v>0</v>
      </c>
      <c r="O44" s="4">
        <f t="shared" si="3"/>
        <v>0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>
        <f t="shared" si="5"/>
        <v>0</v>
      </c>
    </row>
    <row r="45" spans="1:20" x14ac:dyDescent="0.55000000000000004">
      <c r="A45" s="2">
        <v>44158</v>
      </c>
      <c r="B45" s="7">
        <v>2128</v>
      </c>
      <c r="C45" s="7">
        <v>0</v>
      </c>
      <c r="D45" s="7">
        <v>0</v>
      </c>
      <c r="E45" s="7">
        <v>0</v>
      </c>
      <c r="F45" s="7">
        <v>710098</v>
      </c>
      <c r="G45" s="7">
        <v>465516</v>
      </c>
      <c r="H45" s="7">
        <v>792662</v>
      </c>
      <c r="I45" s="7">
        <v>2631720</v>
      </c>
      <c r="K45" s="6">
        <f t="shared" si="2"/>
        <v>44158</v>
      </c>
      <c r="L45" s="4">
        <f t="shared" si="3"/>
        <v>15583.201191948154</v>
      </c>
      <c r="M45" s="4">
        <f t="shared" si="3"/>
        <v>0</v>
      </c>
      <c r="N45" s="4">
        <f t="shared" si="3"/>
        <v>0</v>
      </c>
      <c r="O45" s="4">
        <f t="shared" si="3"/>
        <v>0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>
        <f t="shared" si="5"/>
        <v>0</v>
      </c>
    </row>
    <row r="46" spans="1:20" x14ac:dyDescent="0.55000000000000004">
      <c r="A46" s="2">
        <v>44165</v>
      </c>
      <c r="B46" s="7">
        <v>2084</v>
      </c>
      <c r="C46" s="7">
        <v>0</v>
      </c>
      <c r="D46" s="7">
        <v>0</v>
      </c>
      <c r="E46" s="7">
        <v>0</v>
      </c>
      <c r="F46" s="7">
        <v>733939</v>
      </c>
      <c r="G46" s="7">
        <v>495459</v>
      </c>
      <c r="H46" s="7">
        <v>753759</v>
      </c>
      <c r="I46" s="7">
        <v>2753908</v>
      </c>
      <c r="K46" s="6">
        <f t="shared" si="2"/>
        <v>44165</v>
      </c>
      <c r="L46" s="4">
        <f t="shared" si="3"/>
        <v>14765.25978316999</v>
      </c>
      <c r="M46" s="4">
        <f t="shared" si="3"/>
        <v>0</v>
      </c>
      <c r="N46" s="4">
        <f t="shared" si="3"/>
        <v>0</v>
      </c>
      <c r="O46" s="4">
        <f t="shared" si="3"/>
        <v>0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>
        <f t="shared" si="5"/>
        <v>0</v>
      </c>
    </row>
    <row r="47" spans="1:20" x14ac:dyDescent="0.55000000000000004">
      <c r="A47" s="2">
        <v>44172</v>
      </c>
      <c r="B47" s="7">
        <v>2131</v>
      </c>
      <c r="C47" s="7">
        <v>0</v>
      </c>
      <c r="D47" s="7">
        <v>0</v>
      </c>
      <c r="E47" s="7">
        <v>0</v>
      </c>
      <c r="F47" s="7">
        <v>751298</v>
      </c>
      <c r="G47" s="7">
        <v>522575</v>
      </c>
      <c r="H47" s="7">
        <v>722633</v>
      </c>
      <c r="I47" s="7">
        <v>2858033</v>
      </c>
      <c r="K47" s="6">
        <f t="shared" si="2"/>
        <v>44172</v>
      </c>
      <c r="L47" s="4">
        <f t="shared" si="3"/>
        <v>14749.407026239922</v>
      </c>
      <c r="M47" s="4">
        <f t="shared" si="3"/>
        <v>0</v>
      </c>
      <c r="N47" s="4">
        <f t="shared" si="3"/>
        <v>0</v>
      </c>
      <c r="O47" s="4">
        <f t="shared" si="3"/>
        <v>0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>
        <f t="shared" si="5"/>
        <v>0</v>
      </c>
    </row>
    <row r="48" spans="1:20" x14ac:dyDescent="0.55000000000000004">
      <c r="A48" s="2">
        <v>44179</v>
      </c>
      <c r="B48" s="7">
        <v>2198</v>
      </c>
      <c r="C48" s="7">
        <v>0</v>
      </c>
      <c r="D48" s="7">
        <v>0</v>
      </c>
      <c r="E48" s="7">
        <v>0</v>
      </c>
      <c r="F48" s="7">
        <v>755456</v>
      </c>
      <c r="G48" s="7">
        <v>545780</v>
      </c>
      <c r="H48" s="7">
        <v>697915</v>
      </c>
      <c r="I48" s="7">
        <v>3056468</v>
      </c>
      <c r="K48" s="6">
        <f t="shared" si="2"/>
        <v>44179</v>
      </c>
      <c r="L48" s="4">
        <f t="shared" si="3"/>
        <v>15129.405286343612</v>
      </c>
      <c r="M48" s="4">
        <f t="shared" si="3"/>
        <v>0</v>
      </c>
      <c r="N48" s="4">
        <f t="shared" si="3"/>
        <v>0</v>
      </c>
      <c r="O48" s="4">
        <f t="shared" si="3"/>
        <v>0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>
        <f t="shared" si="5"/>
        <v>0</v>
      </c>
    </row>
    <row r="49" spans="1:20" x14ac:dyDescent="0.55000000000000004">
      <c r="A49" s="2">
        <v>44186</v>
      </c>
      <c r="B49" s="7">
        <v>2218</v>
      </c>
      <c r="C49" s="7">
        <v>0</v>
      </c>
      <c r="D49" s="7">
        <v>0</v>
      </c>
      <c r="E49" s="7">
        <v>0</v>
      </c>
      <c r="F49" s="7">
        <v>767658</v>
      </c>
      <c r="G49" s="7">
        <v>570926</v>
      </c>
      <c r="H49" s="7">
        <v>658941</v>
      </c>
      <c r="I49" s="7">
        <v>3100264</v>
      </c>
      <c r="K49" s="6">
        <f t="shared" si="2"/>
        <v>44186</v>
      </c>
      <c r="L49" s="4">
        <f t="shared" si="3"/>
        <v>15024.39888596224</v>
      </c>
      <c r="M49" s="4">
        <f t="shared" si="3"/>
        <v>0</v>
      </c>
      <c r="N49" s="4">
        <f t="shared" si="3"/>
        <v>0</v>
      </c>
      <c r="O49" s="4">
        <f t="shared" si="3"/>
        <v>0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>
        <f t="shared" si="5"/>
        <v>0</v>
      </c>
    </row>
    <row r="50" spans="1:20" x14ac:dyDescent="0.55000000000000004">
      <c r="A50" s="2">
        <v>44193</v>
      </c>
      <c r="B50" s="7">
        <v>2461</v>
      </c>
      <c r="C50" s="7">
        <v>0</v>
      </c>
      <c r="D50" s="7">
        <v>0</v>
      </c>
      <c r="E50" s="7">
        <v>0</v>
      </c>
      <c r="F50" s="7">
        <v>782462</v>
      </c>
      <c r="G50" s="7">
        <v>617891</v>
      </c>
      <c r="H50" s="7">
        <v>616917</v>
      </c>
      <c r="I50" s="7">
        <v>3103493</v>
      </c>
      <c r="K50" s="6">
        <f t="shared" si="2"/>
        <v>44193</v>
      </c>
      <c r="L50" s="4">
        <f t="shared" si="3"/>
        <v>16355.043439809217</v>
      </c>
      <c r="M50" s="4">
        <f t="shared" si="3"/>
        <v>0</v>
      </c>
      <c r="N50" s="4">
        <f t="shared" si="3"/>
        <v>0</v>
      </c>
      <c r="O50" s="4">
        <f t="shared" si="3"/>
        <v>0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>
        <f t="shared" si="5"/>
        <v>0</v>
      </c>
    </row>
    <row r="51" spans="1:20" x14ac:dyDescent="0.55000000000000004">
      <c r="A51" s="2">
        <v>44200</v>
      </c>
      <c r="B51" s="7">
        <v>2729</v>
      </c>
      <c r="C51" s="7">
        <v>5</v>
      </c>
      <c r="D51" s="7">
        <v>0</v>
      </c>
      <c r="E51" s="7">
        <v>0</v>
      </c>
      <c r="F51" s="7">
        <v>811475</v>
      </c>
      <c r="G51" s="7">
        <v>647380</v>
      </c>
      <c r="H51" s="7">
        <v>543464</v>
      </c>
      <c r="I51" s="7">
        <v>3112227</v>
      </c>
      <c r="K51" s="6">
        <f t="shared" si="2"/>
        <v>44200</v>
      </c>
      <c r="L51" s="4">
        <f t="shared" si="3"/>
        <v>17487.661357404726</v>
      </c>
      <c r="M51" s="4">
        <f t="shared" si="3"/>
        <v>40.161883283388427</v>
      </c>
      <c r="N51" s="4">
        <f t="shared" si="3"/>
        <v>0</v>
      </c>
      <c r="O51" s="4">
        <f t="shared" si="3"/>
        <v>0</v>
      </c>
      <c r="P51" s="4">
        <f t="shared" si="4"/>
        <v>2729</v>
      </c>
      <c r="Q51" s="4">
        <f t="shared" si="4"/>
        <v>5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 s="7">
        <v>2663</v>
      </c>
      <c r="C52" s="7">
        <v>28</v>
      </c>
      <c r="D52" s="7">
        <v>0</v>
      </c>
      <c r="E52" s="7">
        <v>0</v>
      </c>
      <c r="F52" s="7">
        <v>849399</v>
      </c>
      <c r="G52" s="7">
        <v>722217</v>
      </c>
      <c r="H52" s="7">
        <v>547411</v>
      </c>
      <c r="I52" s="7">
        <v>3135854</v>
      </c>
      <c r="K52" s="6">
        <f t="shared" si="2"/>
        <v>44207</v>
      </c>
      <c r="L52" s="4">
        <f t="shared" si="3"/>
        <v>16302.821171204581</v>
      </c>
      <c r="M52" s="4">
        <f t="shared" si="3"/>
        <v>201.60145773361745</v>
      </c>
      <c r="N52" s="4">
        <f t="shared" si="3"/>
        <v>0</v>
      </c>
      <c r="O52" s="4">
        <f t="shared" si="3"/>
        <v>0</v>
      </c>
      <c r="P52" s="4">
        <f t="shared" si="4"/>
        <v>2663</v>
      </c>
      <c r="Q52" s="4">
        <f t="shared" si="4"/>
        <v>28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2432</v>
      </c>
      <c r="C53" s="7">
        <v>68</v>
      </c>
      <c r="D53" s="7">
        <v>2</v>
      </c>
      <c r="E53" s="7">
        <v>0</v>
      </c>
      <c r="F53" s="7">
        <v>966124</v>
      </c>
      <c r="G53" s="7">
        <v>783420</v>
      </c>
      <c r="H53" s="7">
        <v>553084</v>
      </c>
      <c r="I53" s="7">
        <v>3090752</v>
      </c>
      <c r="K53" s="6">
        <f t="shared" si="2"/>
        <v>44214</v>
      </c>
      <c r="L53" s="4">
        <f t="shared" si="3"/>
        <v>13089.831118986796</v>
      </c>
      <c r="M53" s="4">
        <f t="shared" si="3"/>
        <v>451.35431824564085</v>
      </c>
      <c r="N53" s="4">
        <f t="shared" si="3"/>
        <v>18.803653694556342</v>
      </c>
      <c r="O53" s="4">
        <f t="shared" si="3"/>
        <v>0</v>
      </c>
      <c r="P53" s="4">
        <f t="shared" si="4"/>
        <v>2432</v>
      </c>
      <c r="Q53" s="4">
        <f t="shared" si="4"/>
        <v>68</v>
      </c>
      <c r="R53" s="4">
        <f t="shared" si="4"/>
        <v>2</v>
      </c>
      <c r="S53" s="4">
        <f t="shared" si="4"/>
        <v>0</v>
      </c>
      <c r="T53" s="4">
        <f t="shared" si="5"/>
        <v>1.4365085021824039E-3</v>
      </c>
    </row>
    <row r="54" spans="1:20" x14ac:dyDescent="0.55000000000000004">
      <c r="A54" s="2">
        <v>44221</v>
      </c>
      <c r="B54" s="7">
        <v>2233</v>
      </c>
      <c r="C54" s="7">
        <v>125</v>
      </c>
      <c r="D54" s="7">
        <v>5</v>
      </c>
      <c r="E54" s="7">
        <v>0</v>
      </c>
      <c r="F54" s="7">
        <v>1001529</v>
      </c>
      <c r="G54" s="7">
        <v>828371</v>
      </c>
      <c r="H54" s="7">
        <v>559337</v>
      </c>
      <c r="I54" s="7">
        <v>3247608</v>
      </c>
      <c r="K54" s="6">
        <f t="shared" si="2"/>
        <v>44221</v>
      </c>
      <c r="L54" s="4">
        <f t="shared" si="3"/>
        <v>11593.872968231575</v>
      </c>
      <c r="M54" s="4">
        <f t="shared" si="3"/>
        <v>784.67256820917203</v>
      </c>
      <c r="N54" s="4">
        <f t="shared" si="3"/>
        <v>46.483604696274341</v>
      </c>
      <c r="O54" s="4">
        <f t="shared" si="3"/>
        <v>0</v>
      </c>
      <c r="P54" s="4">
        <f t="shared" si="4"/>
        <v>2233</v>
      </c>
      <c r="Q54" s="4">
        <f t="shared" si="4"/>
        <v>125</v>
      </c>
      <c r="R54" s="4">
        <f t="shared" si="4"/>
        <v>5</v>
      </c>
      <c r="S54" s="4">
        <f t="shared" si="4"/>
        <v>0</v>
      </c>
      <c r="T54" s="4">
        <f t="shared" si="5"/>
        <v>4.0093249963704348E-3</v>
      </c>
    </row>
    <row r="55" spans="1:20" x14ac:dyDescent="0.55000000000000004">
      <c r="A55" s="2">
        <v>44228</v>
      </c>
      <c r="B55" s="7">
        <v>2142</v>
      </c>
      <c r="C55" s="7">
        <v>155</v>
      </c>
      <c r="D55" s="7">
        <v>12</v>
      </c>
      <c r="E55" s="7">
        <v>0</v>
      </c>
      <c r="F55" s="7">
        <v>1460448</v>
      </c>
      <c r="G55" s="7">
        <v>859128</v>
      </c>
      <c r="H55" s="7">
        <v>566958</v>
      </c>
      <c r="I55" s="7">
        <v>3369744</v>
      </c>
      <c r="K55" s="6">
        <f t="shared" si="2"/>
        <v>44228</v>
      </c>
      <c r="L55" s="4">
        <f t="shared" si="3"/>
        <v>7626.7008479589822</v>
      </c>
      <c r="M55" s="4">
        <f t="shared" si="3"/>
        <v>938.1605534914471</v>
      </c>
      <c r="N55" s="4">
        <f t="shared" si="3"/>
        <v>110.06106272422296</v>
      </c>
      <c r="O55" s="4">
        <f t="shared" si="3"/>
        <v>0</v>
      </c>
      <c r="P55" s="4">
        <f t="shared" si="4"/>
        <v>2142</v>
      </c>
      <c r="Q55" s="4">
        <f t="shared" si="4"/>
        <v>155</v>
      </c>
      <c r="R55" s="4">
        <f t="shared" si="4"/>
        <v>12</v>
      </c>
      <c r="S55" s="4">
        <f t="shared" si="4"/>
        <v>0</v>
      </c>
      <c r="T55" s="4">
        <f t="shared" si="5"/>
        <v>1.4431018722030632E-2</v>
      </c>
    </row>
    <row r="56" spans="1:20" x14ac:dyDescent="0.55000000000000004">
      <c r="A56" s="2">
        <v>44235</v>
      </c>
      <c r="B56" s="7">
        <v>2193</v>
      </c>
      <c r="C56" s="7">
        <v>181</v>
      </c>
      <c r="D56" s="7">
        <v>45</v>
      </c>
      <c r="E56" s="7">
        <v>0</v>
      </c>
      <c r="F56" s="7">
        <v>1551268</v>
      </c>
      <c r="G56" s="7">
        <v>867462</v>
      </c>
      <c r="H56" s="7">
        <v>587420</v>
      </c>
      <c r="I56" s="7">
        <v>3433347</v>
      </c>
      <c r="K56" s="6">
        <f t="shared" si="2"/>
        <v>44235</v>
      </c>
      <c r="L56" s="4">
        <f t="shared" si="3"/>
        <v>7351.1475773367338</v>
      </c>
      <c r="M56" s="4">
        <f t="shared" si="3"/>
        <v>1085.0042999001687</v>
      </c>
      <c r="N56" s="4">
        <f t="shared" si="3"/>
        <v>398.35211603282153</v>
      </c>
      <c r="O56" s="4">
        <f t="shared" si="3"/>
        <v>0</v>
      </c>
      <c r="P56" s="4">
        <f t="shared" si="4"/>
        <v>2193</v>
      </c>
      <c r="Q56" s="4">
        <f t="shared" si="4"/>
        <v>181</v>
      </c>
      <c r="R56" s="4">
        <f t="shared" si="4"/>
        <v>45</v>
      </c>
      <c r="S56" s="4">
        <f t="shared" si="4"/>
        <v>0</v>
      </c>
      <c r="T56" s="4">
        <f t="shared" si="5"/>
        <v>5.4189106101056067E-2</v>
      </c>
    </row>
    <row r="57" spans="1:20" x14ac:dyDescent="0.55000000000000004">
      <c r="A57" s="2">
        <v>44242</v>
      </c>
      <c r="B57" s="7">
        <v>2273</v>
      </c>
      <c r="C57" s="7">
        <v>142</v>
      </c>
      <c r="D57" s="7">
        <v>79</v>
      </c>
      <c r="E57" s="7">
        <v>0</v>
      </c>
      <c r="F57" s="7">
        <v>1588087</v>
      </c>
      <c r="G57" s="7">
        <v>853339</v>
      </c>
      <c r="H57" s="7">
        <v>626934</v>
      </c>
      <c r="I57" s="7">
        <v>3472350</v>
      </c>
      <c r="K57" s="6">
        <f t="shared" si="2"/>
        <v>44242</v>
      </c>
      <c r="L57" s="4">
        <f t="shared" si="3"/>
        <v>7442.6652947854873</v>
      </c>
      <c r="M57" s="4">
        <f t="shared" si="3"/>
        <v>865.3067538223379</v>
      </c>
      <c r="N57" s="4">
        <f t="shared" si="3"/>
        <v>655.25238701362503</v>
      </c>
      <c r="O57" s="4">
        <f t="shared" si="3"/>
        <v>0</v>
      </c>
      <c r="P57" s="4">
        <f t="shared" si="4"/>
        <v>2273</v>
      </c>
      <c r="Q57" s="4">
        <f t="shared" si="4"/>
        <v>142</v>
      </c>
      <c r="R57" s="4">
        <f t="shared" si="4"/>
        <v>79</v>
      </c>
      <c r="S57" s="4">
        <f t="shared" si="4"/>
        <v>0</v>
      </c>
      <c r="T57" s="4">
        <f t="shared" si="5"/>
        <v>8.8040018066204165E-2</v>
      </c>
    </row>
    <row r="58" spans="1:20" x14ac:dyDescent="0.55000000000000004">
      <c r="A58" s="2">
        <v>44249</v>
      </c>
      <c r="B58" s="7">
        <v>2418</v>
      </c>
      <c r="C58" s="7">
        <v>174</v>
      </c>
      <c r="D58" s="7">
        <v>107</v>
      </c>
      <c r="E58" s="7">
        <v>0</v>
      </c>
      <c r="F58" s="7">
        <v>1604753</v>
      </c>
      <c r="G58" s="7">
        <v>756907</v>
      </c>
      <c r="H58" s="7">
        <v>667974</v>
      </c>
      <c r="I58" s="7">
        <v>3525231</v>
      </c>
      <c r="K58" s="6">
        <f t="shared" si="2"/>
        <v>44249</v>
      </c>
      <c r="L58" s="4">
        <f t="shared" si="3"/>
        <v>7835.2244862605021</v>
      </c>
      <c r="M58" s="4">
        <f t="shared" si="3"/>
        <v>1195.3912435741775</v>
      </c>
      <c r="N58" s="4">
        <f t="shared" si="3"/>
        <v>832.96655259037027</v>
      </c>
      <c r="O58" s="4">
        <f t="shared" si="3"/>
        <v>0</v>
      </c>
      <c r="P58" s="4">
        <f t="shared" si="4"/>
        <v>2418</v>
      </c>
      <c r="Q58" s="4">
        <f t="shared" si="4"/>
        <v>174</v>
      </c>
      <c r="R58" s="4">
        <f t="shared" si="4"/>
        <v>107</v>
      </c>
      <c r="S58" s="4">
        <f t="shared" si="4"/>
        <v>0</v>
      </c>
      <c r="T58" s="4">
        <f t="shared" si="5"/>
        <v>0.10631048976976001</v>
      </c>
    </row>
    <row r="59" spans="1:20" x14ac:dyDescent="0.55000000000000004">
      <c r="A59" s="2">
        <v>44256</v>
      </c>
      <c r="B59" s="7">
        <v>2602</v>
      </c>
      <c r="C59" s="7">
        <v>209</v>
      </c>
      <c r="D59" s="7">
        <v>118</v>
      </c>
      <c r="E59" s="7">
        <v>0</v>
      </c>
      <c r="F59" s="7">
        <v>1664355</v>
      </c>
      <c r="G59" s="7">
        <v>757826</v>
      </c>
      <c r="H59" s="7">
        <v>723088</v>
      </c>
      <c r="I59" s="7">
        <v>3591243</v>
      </c>
      <c r="K59" s="6">
        <f t="shared" si="2"/>
        <v>44256</v>
      </c>
      <c r="L59" s="4">
        <f t="shared" si="3"/>
        <v>8129.5156381901697</v>
      </c>
      <c r="M59" s="4">
        <f t="shared" si="3"/>
        <v>1434.1022873324484</v>
      </c>
      <c r="N59" s="4">
        <f t="shared" si="3"/>
        <v>848.582745115394</v>
      </c>
      <c r="O59" s="4">
        <f t="shared" si="3"/>
        <v>0</v>
      </c>
      <c r="P59" s="4">
        <f t="shared" si="4"/>
        <v>2602</v>
      </c>
      <c r="Q59" s="4">
        <f t="shared" si="4"/>
        <v>209</v>
      </c>
      <c r="R59" s="4">
        <f t="shared" si="4"/>
        <v>118</v>
      </c>
      <c r="S59" s="4">
        <f t="shared" si="4"/>
        <v>0</v>
      </c>
      <c r="T59" s="4">
        <f t="shared" si="5"/>
        <v>0.10438294024910805</v>
      </c>
    </row>
    <row r="60" spans="1:20" x14ac:dyDescent="0.55000000000000004">
      <c r="A60" s="2">
        <v>44263</v>
      </c>
      <c r="B60" s="7">
        <v>2622</v>
      </c>
      <c r="C60" s="7">
        <v>265</v>
      </c>
      <c r="D60" s="7">
        <v>180</v>
      </c>
      <c r="E60" s="7">
        <v>0</v>
      </c>
      <c r="F60" s="7">
        <v>1680407</v>
      </c>
      <c r="G60" s="7">
        <v>758689</v>
      </c>
      <c r="H60" s="7">
        <v>782032</v>
      </c>
      <c r="I60" s="7">
        <v>3723382</v>
      </c>
      <c r="K60" s="6">
        <f t="shared" si="2"/>
        <v>44263</v>
      </c>
      <c r="L60" s="4">
        <f t="shared" si="3"/>
        <v>8113.7486335155718</v>
      </c>
      <c r="M60" s="4">
        <f t="shared" si="3"/>
        <v>1816.2909967061603</v>
      </c>
      <c r="N60" s="4">
        <f t="shared" si="3"/>
        <v>1196.8819690242854</v>
      </c>
      <c r="O60" s="4">
        <f t="shared" si="3"/>
        <v>0</v>
      </c>
      <c r="P60" s="4">
        <f t="shared" si="4"/>
        <v>2622</v>
      </c>
      <c r="Q60" s="4">
        <f t="shared" si="4"/>
        <v>265</v>
      </c>
      <c r="R60" s="4">
        <f t="shared" si="4"/>
        <v>180</v>
      </c>
      <c r="S60" s="4">
        <f t="shared" si="4"/>
        <v>0</v>
      </c>
      <c r="T60" s="4">
        <f t="shared" si="5"/>
        <v>0.14751282336752566</v>
      </c>
    </row>
    <row r="61" spans="1:20" x14ac:dyDescent="0.55000000000000004">
      <c r="A61" s="2">
        <v>44270</v>
      </c>
      <c r="B61" s="7">
        <v>2460</v>
      </c>
      <c r="C61" s="7">
        <v>302</v>
      </c>
      <c r="D61" s="7">
        <v>172</v>
      </c>
      <c r="E61" s="7">
        <v>0</v>
      </c>
      <c r="F61" s="7">
        <v>1692070</v>
      </c>
      <c r="G61" s="7">
        <v>760713</v>
      </c>
      <c r="H61" s="7">
        <v>578356</v>
      </c>
      <c r="I61" s="7">
        <v>3833222</v>
      </c>
      <c r="K61" s="6">
        <f t="shared" si="2"/>
        <v>44270</v>
      </c>
      <c r="L61" s="4">
        <f t="shared" si="3"/>
        <v>7559.9709231887564</v>
      </c>
      <c r="M61" s="4">
        <f t="shared" si="3"/>
        <v>2064.3790759458561</v>
      </c>
      <c r="N61" s="4">
        <f t="shared" si="3"/>
        <v>1546.4523580631999</v>
      </c>
      <c r="O61" s="4">
        <f t="shared" si="3"/>
        <v>0</v>
      </c>
      <c r="P61" s="4">
        <f t="shared" si="4"/>
        <v>2460</v>
      </c>
      <c r="Q61" s="4">
        <f t="shared" si="4"/>
        <v>302</v>
      </c>
      <c r="R61" s="4">
        <f t="shared" si="4"/>
        <v>172</v>
      </c>
      <c r="S61" s="4">
        <f t="shared" si="4"/>
        <v>0</v>
      </c>
      <c r="T61" s="4">
        <f t="shared" si="5"/>
        <v>0.20455797697842393</v>
      </c>
    </row>
    <row r="62" spans="1:20" x14ac:dyDescent="0.55000000000000004">
      <c r="A62" s="2">
        <v>44277</v>
      </c>
      <c r="B62" s="7">
        <v>2118</v>
      </c>
      <c r="C62" s="7">
        <v>310</v>
      </c>
      <c r="D62" s="7">
        <v>197</v>
      </c>
      <c r="E62" s="7">
        <v>0</v>
      </c>
      <c r="F62" s="7">
        <v>1678158</v>
      </c>
      <c r="G62" s="7">
        <v>763644</v>
      </c>
      <c r="H62" s="7">
        <v>571344</v>
      </c>
      <c r="I62" s="7">
        <v>3888160</v>
      </c>
      <c r="K62" s="6">
        <f t="shared" si="2"/>
        <v>44277</v>
      </c>
      <c r="L62" s="4">
        <f t="shared" si="3"/>
        <v>6562.910047802412</v>
      </c>
      <c r="M62" s="4">
        <f t="shared" si="3"/>
        <v>2110.9312716396644</v>
      </c>
      <c r="N62" s="4">
        <f t="shared" si="3"/>
        <v>1792.9653588731132</v>
      </c>
      <c r="O62" s="4">
        <f t="shared" si="3"/>
        <v>0</v>
      </c>
      <c r="P62" s="4">
        <f t="shared" si="4"/>
        <v>2118</v>
      </c>
      <c r="Q62" s="4">
        <f t="shared" si="4"/>
        <v>310</v>
      </c>
      <c r="R62" s="4">
        <f t="shared" si="4"/>
        <v>197</v>
      </c>
      <c r="S62" s="4">
        <f t="shared" si="4"/>
        <v>0</v>
      </c>
      <c r="T62" s="4">
        <f t="shared" si="5"/>
        <v>0.27319669869214297</v>
      </c>
    </row>
    <row r="63" spans="1:20" x14ac:dyDescent="0.55000000000000004">
      <c r="A63" s="2">
        <v>44284</v>
      </c>
      <c r="B63" s="7">
        <v>1958</v>
      </c>
      <c r="C63" s="7">
        <v>357</v>
      </c>
      <c r="D63" s="7">
        <v>257</v>
      </c>
      <c r="E63" s="7">
        <v>0</v>
      </c>
      <c r="F63" s="7">
        <v>1686277</v>
      </c>
      <c r="G63" s="7">
        <v>767295</v>
      </c>
      <c r="H63" s="7">
        <v>559213</v>
      </c>
      <c r="I63" s="7">
        <v>3916516</v>
      </c>
      <c r="K63" s="6">
        <f t="shared" si="2"/>
        <v>44284</v>
      </c>
      <c r="L63" s="4">
        <f t="shared" si="3"/>
        <v>6037.9166649370172</v>
      </c>
      <c r="M63" s="4">
        <f t="shared" si="3"/>
        <v>2419.408441342639</v>
      </c>
      <c r="N63" s="4">
        <f t="shared" si="3"/>
        <v>2389.7870757654059</v>
      </c>
      <c r="O63" s="4">
        <f t="shared" si="3"/>
        <v>0</v>
      </c>
      <c r="P63" s="4">
        <f t="shared" si="4"/>
        <v>1958</v>
      </c>
      <c r="Q63" s="4">
        <f t="shared" si="4"/>
        <v>357</v>
      </c>
      <c r="R63" s="4">
        <f t="shared" si="4"/>
        <v>257</v>
      </c>
      <c r="S63" s="4">
        <f t="shared" si="4"/>
        <v>0</v>
      </c>
      <c r="T63" s="4">
        <f t="shared" si="5"/>
        <v>0.39579663125250081</v>
      </c>
    </row>
    <row r="64" spans="1:20" x14ac:dyDescent="0.55000000000000004">
      <c r="A64" s="2">
        <v>44291</v>
      </c>
      <c r="B64" s="7">
        <v>1652</v>
      </c>
      <c r="C64" s="7">
        <v>315</v>
      </c>
      <c r="D64" s="7">
        <v>238</v>
      </c>
      <c r="E64" s="7">
        <v>0</v>
      </c>
      <c r="F64" s="7">
        <v>1660536</v>
      </c>
      <c r="G64" s="7">
        <v>1170652</v>
      </c>
      <c r="H64" s="7">
        <v>580159</v>
      </c>
      <c r="I64" s="7">
        <v>3898568</v>
      </c>
      <c r="K64" s="6">
        <f t="shared" si="2"/>
        <v>44291</v>
      </c>
      <c r="L64" s="4">
        <f t="shared" si="3"/>
        <v>5173.2693539917227</v>
      </c>
      <c r="M64" s="4">
        <f t="shared" si="3"/>
        <v>1399.220263579612</v>
      </c>
      <c r="N64" s="4">
        <f t="shared" si="3"/>
        <v>2133.2083101356698</v>
      </c>
      <c r="O64" s="4">
        <f t="shared" si="3"/>
        <v>0</v>
      </c>
      <c r="P64" s="4">
        <f t="shared" si="4"/>
        <v>1652</v>
      </c>
      <c r="Q64" s="4">
        <f t="shared" si="4"/>
        <v>315</v>
      </c>
      <c r="R64" s="4">
        <f t="shared" si="4"/>
        <v>238</v>
      </c>
      <c r="S64" s="4">
        <f t="shared" si="4"/>
        <v>0</v>
      </c>
      <c r="T64" s="4">
        <f t="shared" si="5"/>
        <v>0.41235206678145891</v>
      </c>
    </row>
    <row r="65" spans="1:20" x14ac:dyDescent="0.55000000000000004">
      <c r="A65" s="2">
        <v>44298</v>
      </c>
      <c r="B65" s="7">
        <v>1422</v>
      </c>
      <c r="C65" s="7">
        <v>249</v>
      </c>
      <c r="D65" s="7">
        <v>279</v>
      </c>
      <c r="E65" s="7">
        <v>0</v>
      </c>
      <c r="F65" s="7">
        <v>1668281</v>
      </c>
      <c r="G65" s="7">
        <v>1200248</v>
      </c>
      <c r="H65" s="7">
        <v>572302</v>
      </c>
      <c r="I65" s="7">
        <v>3783215</v>
      </c>
      <c r="K65" s="6">
        <f t="shared" si="2"/>
        <v>44298</v>
      </c>
      <c r="L65" s="4">
        <f t="shared" si="3"/>
        <v>4432.3468288615641</v>
      </c>
      <c r="M65" s="4">
        <f t="shared" si="3"/>
        <v>1078.7770527424332</v>
      </c>
      <c r="N65" s="4">
        <f t="shared" si="3"/>
        <v>2535.0252139604613</v>
      </c>
      <c r="O65" s="4">
        <f t="shared" si="3"/>
        <v>0</v>
      </c>
      <c r="P65" s="4">
        <f t="shared" si="4"/>
        <v>1422</v>
      </c>
      <c r="Q65" s="4">
        <f t="shared" si="4"/>
        <v>249</v>
      </c>
      <c r="R65" s="4">
        <f t="shared" si="4"/>
        <v>279</v>
      </c>
      <c r="S65" s="4">
        <f t="shared" si="4"/>
        <v>0</v>
      </c>
      <c r="T65" s="4">
        <f t="shared" si="5"/>
        <v>0.57193746605149476</v>
      </c>
    </row>
    <row r="66" spans="1:20" x14ac:dyDescent="0.55000000000000004">
      <c r="A66" s="2">
        <v>44305</v>
      </c>
      <c r="B66" s="7">
        <v>1260</v>
      </c>
      <c r="C66" s="7">
        <v>299</v>
      </c>
      <c r="D66" s="7">
        <v>323</v>
      </c>
      <c r="E66" s="7">
        <v>0</v>
      </c>
      <c r="F66" s="7">
        <v>1673510</v>
      </c>
      <c r="G66" s="7">
        <v>1264304</v>
      </c>
      <c r="H66" s="7">
        <v>573909</v>
      </c>
      <c r="I66" s="7">
        <v>3566277</v>
      </c>
      <c r="K66" s="6">
        <f t="shared" si="2"/>
        <v>44305</v>
      </c>
      <c r="L66" s="4">
        <f t="shared" si="3"/>
        <v>3915.1244988078947</v>
      </c>
      <c r="M66" s="4">
        <f t="shared" si="3"/>
        <v>1229.7675242663158</v>
      </c>
      <c r="N66" s="4">
        <f t="shared" si="3"/>
        <v>2926.5963767775029</v>
      </c>
      <c r="O66" s="4">
        <f t="shared" si="3"/>
        <v>0</v>
      </c>
      <c r="P66" s="4">
        <f t="shared" si="4"/>
        <v>1260</v>
      </c>
      <c r="Q66" s="4">
        <f t="shared" si="4"/>
        <v>299</v>
      </c>
      <c r="R66" s="4">
        <f t="shared" si="4"/>
        <v>323</v>
      </c>
      <c r="S66" s="4">
        <f t="shared" si="4"/>
        <v>0</v>
      </c>
      <c r="T66" s="4">
        <f t="shared" si="5"/>
        <v>0.74751042467962747</v>
      </c>
    </row>
    <row r="67" spans="1:20" x14ac:dyDescent="0.55000000000000004">
      <c r="A67" s="2">
        <v>44312</v>
      </c>
      <c r="B67" s="7">
        <v>1217</v>
      </c>
      <c r="C67" s="7">
        <v>289</v>
      </c>
      <c r="D67" s="7">
        <v>349</v>
      </c>
      <c r="E67" s="7">
        <v>0</v>
      </c>
      <c r="F67" s="7">
        <v>1675850</v>
      </c>
      <c r="G67" s="7">
        <v>1348149</v>
      </c>
      <c r="H67" s="7">
        <v>577841</v>
      </c>
      <c r="I67" s="7">
        <v>3410124</v>
      </c>
      <c r="K67" s="6">
        <f t="shared" si="2"/>
        <v>44312</v>
      </c>
      <c r="L67" s="4">
        <f t="shared" si="3"/>
        <v>3776.2329564101806</v>
      </c>
      <c r="M67" s="4">
        <f t="shared" si="3"/>
        <v>1114.7135813622974</v>
      </c>
      <c r="N67" s="4">
        <f t="shared" si="3"/>
        <v>3140.6563397197501</v>
      </c>
      <c r="O67" s="4">
        <f t="shared" si="3"/>
        <v>0</v>
      </c>
      <c r="P67" s="4">
        <f t="shared" si="4"/>
        <v>1217</v>
      </c>
      <c r="Q67" s="4">
        <f t="shared" si="4"/>
        <v>289</v>
      </c>
      <c r="R67" s="4">
        <f t="shared" si="4"/>
        <v>349</v>
      </c>
      <c r="S67" s="4">
        <f t="shared" si="4"/>
        <v>0</v>
      </c>
      <c r="T67" s="4">
        <f t="shared" si="5"/>
        <v>0.83169030511967357</v>
      </c>
    </row>
    <row r="68" spans="1:20" x14ac:dyDescent="0.55000000000000004">
      <c r="A68" s="2">
        <v>44319</v>
      </c>
      <c r="B68" s="7">
        <v>1019</v>
      </c>
      <c r="C68" s="7">
        <v>286</v>
      </c>
      <c r="D68" s="7">
        <v>399</v>
      </c>
      <c r="E68" s="7">
        <v>0</v>
      </c>
      <c r="F68" s="7">
        <v>1626444</v>
      </c>
      <c r="G68" s="7">
        <v>1452838</v>
      </c>
      <c r="H68" s="7">
        <v>582329</v>
      </c>
      <c r="I68" s="7">
        <v>3314851</v>
      </c>
      <c r="K68" s="6">
        <f t="shared" si="2"/>
        <v>44319</v>
      </c>
      <c r="L68" s="4">
        <f t="shared" si="3"/>
        <v>3257.9049755171404</v>
      </c>
      <c r="M68" s="4">
        <f t="shared" si="3"/>
        <v>1023.6516390678107</v>
      </c>
      <c r="N68" s="4">
        <f t="shared" si="3"/>
        <v>3562.9343549780278</v>
      </c>
      <c r="O68" s="4">
        <f t="shared" si="3"/>
        <v>0</v>
      </c>
      <c r="P68" s="4">
        <f t="shared" si="4"/>
        <v>1019</v>
      </c>
      <c r="Q68" s="4">
        <f t="shared" si="4"/>
        <v>286</v>
      </c>
      <c r="R68" s="4">
        <f t="shared" si="4"/>
        <v>399</v>
      </c>
      <c r="S68" s="4">
        <f t="shared" si="4"/>
        <v>0</v>
      </c>
      <c r="T68" s="4">
        <f t="shared" si="5"/>
        <v>1.0936274635856955</v>
      </c>
    </row>
    <row r="69" spans="1:20" x14ac:dyDescent="0.55000000000000004">
      <c r="A69" s="2">
        <v>44326</v>
      </c>
      <c r="B69" s="7">
        <v>950</v>
      </c>
      <c r="C69" s="7">
        <v>338</v>
      </c>
      <c r="D69" s="7">
        <v>402</v>
      </c>
      <c r="E69" s="7">
        <v>0</v>
      </c>
      <c r="F69" s="7">
        <v>1623832</v>
      </c>
      <c r="G69" s="7">
        <v>1559127</v>
      </c>
      <c r="H69" s="7">
        <v>585345</v>
      </c>
      <c r="I69" s="7">
        <v>3224823</v>
      </c>
      <c r="K69" s="6">
        <f t="shared" si="2"/>
        <v>44326</v>
      </c>
      <c r="L69" s="4">
        <f t="shared" si="3"/>
        <v>3042.1866301440054</v>
      </c>
      <c r="M69" s="4">
        <f t="shared" si="3"/>
        <v>1127.2975197017306</v>
      </c>
      <c r="N69" s="4">
        <f t="shared" si="3"/>
        <v>3571.2272249698894</v>
      </c>
      <c r="O69" s="4">
        <f t="shared" si="3"/>
        <v>0</v>
      </c>
      <c r="P69" s="4">
        <f t="shared" si="4"/>
        <v>950</v>
      </c>
      <c r="Q69" s="4">
        <f t="shared" si="4"/>
        <v>338</v>
      </c>
      <c r="R69" s="4">
        <f t="shared" si="4"/>
        <v>402</v>
      </c>
      <c r="S69" s="4">
        <f t="shared" si="4"/>
        <v>0</v>
      </c>
      <c r="T69" s="4">
        <f t="shared" si="5"/>
        <v>1.1739014265541103</v>
      </c>
    </row>
    <row r="70" spans="1:20" x14ac:dyDescent="0.55000000000000004">
      <c r="A70" s="2">
        <v>44333</v>
      </c>
      <c r="B70" s="7">
        <v>869</v>
      </c>
      <c r="C70" s="7">
        <v>286</v>
      </c>
      <c r="D70" s="7">
        <v>386</v>
      </c>
      <c r="E70" s="7">
        <v>0</v>
      </c>
      <c r="F70" s="7">
        <v>1617116</v>
      </c>
      <c r="G70" s="7">
        <v>1642912</v>
      </c>
      <c r="H70" s="7">
        <v>514487</v>
      </c>
      <c r="I70" s="7">
        <v>3120769</v>
      </c>
      <c r="K70" s="6">
        <f t="shared" si="2"/>
        <v>44333</v>
      </c>
      <c r="L70" s="4">
        <f t="shared" si="3"/>
        <v>2794.3573621187352</v>
      </c>
      <c r="M70" s="4">
        <f t="shared" si="3"/>
        <v>905.22194737149653</v>
      </c>
      <c r="N70" s="4">
        <f t="shared" si="3"/>
        <v>3901.3619391743623</v>
      </c>
      <c r="O70" s="4">
        <f t="shared" si="3"/>
        <v>0</v>
      </c>
      <c r="P70" s="4">
        <f t="shared" si="4"/>
        <v>869</v>
      </c>
      <c r="Q70" s="4">
        <f t="shared" si="4"/>
        <v>286</v>
      </c>
      <c r="R70" s="4">
        <f t="shared" si="4"/>
        <v>386</v>
      </c>
      <c r="S70" s="4">
        <f t="shared" si="4"/>
        <v>0</v>
      </c>
      <c r="T70" s="4">
        <f t="shared" si="5"/>
        <v>1.3961571243759157</v>
      </c>
    </row>
    <row r="71" spans="1:20" x14ac:dyDescent="0.55000000000000004">
      <c r="A71" s="2">
        <v>44340</v>
      </c>
      <c r="B71" s="7">
        <v>767</v>
      </c>
      <c r="C71" s="7">
        <v>270</v>
      </c>
      <c r="D71" s="7">
        <v>412</v>
      </c>
      <c r="E71" s="7">
        <v>1</v>
      </c>
      <c r="F71" s="7">
        <v>1605965</v>
      </c>
      <c r="G71" s="7">
        <v>1720197</v>
      </c>
      <c r="H71" s="7">
        <v>504277</v>
      </c>
      <c r="I71" s="7">
        <v>2992954</v>
      </c>
      <c r="K71" s="6">
        <f t="shared" si="2"/>
        <v>44340</v>
      </c>
      <c r="L71" s="4">
        <f t="shared" si="3"/>
        <v>2483.4912342423404</v>
      </c>
      <c r="M71" s="4">
        <f t="shared" si="3"/>
        <v>816.18558804602037</v>
      </c>
      <c r="N71" s="4">
        <f t="shared" si="3"/>
        <v>4248.4586844135265</v>
      </c>
      <c r="O71" s="4">
        <f t="shared" si="3"/>
        <v>1.7374139395393313</v>
      </c>
      <c r="P71" s="4">
        <f t="shared" si="4"/>
        <v>767</v>
      </c>
      <c r="Q71" s="4">
        <f t="shared" si="4"/>
        <v>270</v>
      </c>
      <c r="R71" s="4">
        <f t="shared" si="4"/>
        <v>412</v>
      </c>
      <c r="S71" s="4">
        <f t="shared" si="4"/>
        <v>1</v>
      </c>
      <c r="T71" s="4">
        <f t="shared" si="5"/>
        <v>1.7106799596615607</v>
      </c>
    </row>
    <row r="72" spans="1:20" x14ac:dyDescent="0.55000000000000004">
      <c r="A72" s="2">
        <v>44347</v>
      </c>
      <c r="B72" s="7">
        <v>733</v>
      </c>
      <c r="C72" s="7">
        <v>302</v>
      </c>
      <c r="D72" s="7">
        <v>513</v>
      </c>
      <c r="E72" s="7">
        <v>0</v>
      </c>
      <c r="F72" s="7">
        <v>1604019</v>
      </c>
      <c r="G72" s="7">
        <v>1735754</v>
      </c>
      <c r="H72" s="7">
        <v>502647</v>
      </c>
      <c r="I72" s="7">
        <v>2843757</v>
      </c>
      <c r="K72" s="6">
        <f t="shared" ref="K72:K135" si="6">A72</f>
        <v>44347</v>
      </c>
      <c r="L72" s="4">
        <f t="shared" ref="L72:O135" si="7">B72/F72*52*100000</f>
        <v>2376.2810789647751</v>
      </c>
      <c r="M72" s="4">
        <f t="shared" si="7"/>
        <v>904.73650067924382</v>
      </c>
      <c r="N72" s="4">
        <f t="shared" si="7"/>
        <v>5307.1041904159383</v>
      </c>
      <c r="O72" s="4">
        <f t="shared" si="7"/>
        <v>0</v>
      </c>
      <c r="P72" s="4">
        <f t="shared" ref="P72:S135" si="8">B72</f>
        <v>733</v>
      </c>
      <c r="Q72" s="4">
        <f t="shared" si="8"/>
        <v>302</v>
      </c>
      <c r="R72" s="4">
        <f t="shared" si="8"/>
        <v>513</v>
      </c>
      <c r="S72" s="4">
        <f t="shared" si="8"/>
        <v>0</v>
      </c>
      <c r="T72" s="4">
        <f t="shared" ref="T72:T135" si="9">N72/L72</f>
        <v>2.2333655043569061</v>
      </c>
    </row>
    <row r="73" spans="1:20" x14ac:dyDescent="0.55000000000000004">
      <c r="A73" s="2">
        <v>44354</v>
      </c>
      <c r="B73" s="7">
        <v>651</v>
      </c>
      <c r="C73" s="7">
        <v>266</v>
      </c>
      <c r="D73" s="7">
        <v>528</v>
      </c>
      <c r="E73" s="7">
        <v>0</v>
      </c>
      <c r="F73" s="7">
        <v>1585877</v>
      </c>
      <c r="G73" s="7">
        <v>1734016</v>
      </c>
      <c r="H73" s="7">
        <v>505377</v>
      </c>
      <c r="I73" s="7">
        <v>3159127</v>
      </c>
      <c r="K73" s="6">
        <f t="shared" si="6"/>
        <v>44354</v>
      </c>
      <c r="L73" s="4">
        <f t="shared" si="7"/>
        <v>2134.59177477194</v>
      </c>
      <c r="M73" s="4">
        <f t="shared" si="7"/>
        <v>797.68583450210372</v>
      </c>
      <c r="N73" s="4">
        <f t="shared" si="7"/>
        <v>5432.7759276737961</v>
      </c>
      <c r="O73" s="4">
        <f t="shared" si="7"/>
        <v>0</v>
      </c>
      <c r="P73" s="4">
        <f t="shared" si="8"/>
        <v>651</v>
      </c>
      <c r="Q73" s="4">
        <f t="shared" si="8"/>
        <v>266</v>
      </c>
      <c r="R73" s="4">
        <f t="shared" si="8"/>
        <v>528</v>
      </c>
      <c r="S73" s="4">
        <f t="shared" si="8"/>
        <v>0</v>
      </c>
      <c r="T73" s="4">
        <f t="shared" si="9"/>
        <v>2.5451123685015764</v>
      </c>
    </row>
    <row r="74" spans="1:20" x14ac:dyDescent="0.55000000000000004">
      <c r="A74" s="2">
        <v>44361</v>
      </c>
      <c r="B74" s="7">
        <v>660</v>
      </c>
      <c r="C74" s="7">
        <v>245</v>
      </c>
      <c r="D74" s="7">
        <v>596</v>
      </c>
      <c r="E74" s="7">
        <v>0</v>
      </c>
      <c r="F74" s="7">
        <v>1568833</v>
      </c>
      <c r="G74" s="7">
        <v>1688221</v>
      </c>
      <c r="H74" s="7">
        <v>508789</v>
      </c>
      <c r="I74" s="7">
        <v>3124805</v>
      </c>
      <c r="K74" s="6">
        <f t="shared" si="6"/>
        <v>44361</v>
      </c>
      <c r="L74" s="4">
        <f t="shared" si="7"/>
        <v>2187.6133406168788</v>
      </c>
      <c r="M74" s="4">
        <f t="shared" si="7"/>
        <v>754.64053580662721</v>
      </c>
      <c r="N74" s="4">
        <f t="shared" si="7"/>
        <v>6091.3266599710296</v>
      </c>
      <c r="O74" s="4">
        <f t="shared" si="7"/>
        <v>0</v>
      </c>
      <c r="P74" s="4">
        <f t="shared" si="8"/>
        <v>660</v>
      </c>
      <c r="Q74" s="4">
        <f t="shared" si="8"/>
        <v>245</v>
      </c>
      <c r="R74" s="4">
        <f t="shared" si="8"/>
        <v>596</v>
      </c>
      <c r="S74" s="4">
        <f t="shared" si="8"/>
        <v>0</v>
      </c>
      <c r="T74" s="4">
        <f t="shared" si="9"/>
        <v>2.7844622021976488</v>
      </c>
    </row>
    <row r="75" spans="1:20" x14ac:dyDescent="0.55000000000000004">
      <c r="A75" s="2">
        <v>44368</v>
      </c>
      <c r="B75" s="7">
        <v>575</v>
      </c>
      <c r="C75" s="7">
        <v>242</v>
      </c>
      <c r="D75" s="7">
        <v>632</v>
      </c>
      <c r="E75" s="7">
        <v>0</v>
      </c>
      <c r="F75" s="7">
        <v>1549708</v>
      </c>
      <c r="G75" s="7">
        <v>1592255</v>
      </c>
      <c r="H75" s="7">
        <v>505799</v>
      </c>
      <c r="I75" s="7">
        <v>3137894</v>
      </c>
      <c r="K75" s="6">
        <f t="shared" si="6"/>
        <v>44368</v>
      </c>
      <c r="L75" s="4">
        <f t="shared" si="7"/>
        <v>1929.3957313248688</v>
      </c>
      <c r="M75" s="4">
        <f t="shared" si="7"/>
        <v>790.32567019729879</v>
      </c>
      <c r="N75" s="4">
        <f t="shared" si="7"/>
        <v>6497.4426600289835</v>
      </c>
      <c r="O75" s="4">
        <f t="shared" si="7"/>
        <v>0</v>
      </c>
      <c r="P75" s="4">
        <f t="shared" si="8"/>
        <v>575</v>
      </c>
      <c r="Q75" s="4">
        <f t="shared" si="8"/>
        <v>242</v>
      </c>
      <c r="R75" s="4">
        <f t="shared" si="8"/>
        <v>632</v>
      </c>
      <c r="S75" s="4">
        <f t="shared" si="8"/>
        <v>0</v>
      </c>
      <c r="T75" s="4">
        <f t="shared" si="9"/>
        <v>3.36760497317331</v>
      </c>
    </row>
    <row r="76" spans="1:20" x14ac:dyDescent="0.55000000000000004">
      <c r="A76" s="2">
        <v>44375</v>
      </c>
      <c r="B76" s="7">
        <v>554</v>
      </c>
      <c r="C76" s="7">
        <v>175</v>
      </c>
      <c r="D76" s="7">
        <v>643</v>
      </c>
      <c r="E76" s="7">
        <v>0</v>
      </c>
      <c r="F76" s="7">
        <v>1833393</v>
      </c>
      <c r="G76" s="7">
        <v>1474119</v>
      </c>
      <c r="H76" s="7">
        <v>488664</v>
      </c>
      <c r="I76" s="7">
        <v>3177236</v>
      </c>
      <c r="K76" s="6">
        <f t="shared" si="6"/>
        <v>44375</v>
      </c>
      <c r="L76" s="4">
        <f t="shared" si="7"/>
        <v>1571.2943160577138</v>
      </c>
      <c r="M76" s="4">
        <f t="shared" si="7"/>
        <v>617.31786918152466</v>
      </c>
      <c r="N76" s="4">
        <f t="shared" si="7"/>
        <v>6842.3292896550593</v>
      </c>
      <c r="O76" s="4">
        <f t="shared" si="7"/>
        <v>0</v>
      </c>
      <c r="P76" s="4">
        <f t="shared" si="8"/>
        <v>554</v>
      </c>
      <c r="Q76" s="4">
        <f t="shared" si="8"/>
        <v>175</v>
      </c>
      <c r="R76" s="4">
        <f t="shared" si="8"/>
        <v>643</v>
      </c>
      <c r="S76" s="4">
        <f t="shared" si="8"/>
        <v>0</v>
      </c>
      <c r="T76" s="4">
        <f t="shared" si="9"/>
        <v>4.3545815826675085</v>
      </c>
    </row>
    <row r="77" spans="1:20" x14ac:dyDescent="0.55000000000000004">
      <c r="A77" s="2">
        <v>44382</v>
      </c>
      <c r="B77" s="7">
        <v>587</v>
      </c>
      <c r="C77" s="7">
        <v>177</v>
      </c>
      <c r="D77" s="7">
        <v>645</v>
      </c>
      <c r="E77" s="7">
        <v>0</v>
      </c>
      <c r="F77" s="7">
        <v>1823279</v>
      </c>
      <c r="G77" s="7">
        <v>1404800</v>
      </c>
      <c r="H77" s="7">
        <v>417331</v>
      </c>
      <c r="I77" s="7">
        <v>3211976</v>
      </c>
      <c r="K77" s="6">
        <f t="shared" si="6"/>
        <v>44382</v>
      </c>
      <c r="L77" s="4">
        <f t="shared" si="7"/>
        <v>1674.1266695881429</v>
      </c>
      <c r="M77" s="4">
        <f t="shared" si="7"/>
        <v>655.18223234624145</v>
      </c>
      <c r="N77" s="4">
        <f t="shared" si="7"/>
        <v>8036.7861481653663</v>
      </c>
      <c r="O77" s="4">
        <f t="shared" si="7"/>
        <v>0</v>
      </c>
      <c r="P77" s="4">
        <f t="shared" si="8"/>
        <v>587</v>
      </c>
      <c r="Q77" s="4">
        <f t="shared" si="8"/>
        <v>177</v>
      </c>
      <c r="R77" s="4">
        <f t="shared" si="8"/>
        <v>645</v>
      </c>
      <c r="S77" s="4">
        <f t="shared" si="8"/>
        <v>0</v>
      </c>
      <c r="T77" s="4">
        <f t="shared" si="9"/>
        <v>4.8005842653128035</v>
      </c>
    </row>
    <row r="78" spans="1:20" x14ac:dyDescent="0.55000000000000004">
      <c r="A78" s="2">
        <v>44389</v>
      </c>
      <c r="B78" s="7">
        <v>518</v>
      </c>
      <c r="C78" s="7">
        <v>169</v>
      </c>
      <c r="D78" s="7">
        <v>793</v>
      </c>
      <c r="E78" s="7">
        <v>0</v>
      </c>
      <c r="F78" s="7">
        <v>1795960</v>
      </c>
      <c r="G78" s="7">
        <v>1367464</v>
      </c>
      <c r="H78" s="7">
        <v>353613</v>
      </c>
      <c r="I78" s="7">
        <v>3231430</v>
      </c>
      <c r="K78" s="6">
        <f t="shared" si="6"/>
        <v>44389</v>
      </c>
      <c r="L78" s="4">
        <f t="shared" si="7"/>
        <v>1499.8106862068198</v>
      </c>
      <c r="M78" s="4">
        <f t="shared" si="7"/>
        <v>642.64945914481109</v>
      </c>
      <c r="N78" s="4">
        <f t="shared" si="7"/>
        <v>11661.335980294842</v>
      </c>
      <c r="O78" s="4">
        <f t="shared" si="7"/>
        <v>0</v>
      </c>
      <c r="P78" s="4">
        <f t="shared" si="8"/>
        <v>518</v>
      </c>
      <c r="Q78" s="4">
        <f t="shared" si="8"/>
        <v>169</v>
      </c>
      <c r="R78" s="4">
        <f t="shared" si="8"/>
        <v>793</v>
      </c>
      <c r="S78" s="4">
        <f t="shared" si="8"/>
        <v>0</v>
      </c>
      <c r="T78" s="4">
        <f t="shared" si="9"/>
        <v>7.7752052892672721</v>
      </c>
    </row>
    <row r="79" spans="1:20" x14ac:dyDescent="0.55000000000000004">
      <c r="A79" s="2">
        <v>44396</v>
      </c>
      <c r="B79" s="7">
        <v>535</v>
      </c>
      <c r="C79" s="7">
        <v>150</v>
      </c>
      <c r="D79" s="7">
        <v>777</v>
      </c>
      <c r="E79" s="7">
        <v>0</v>
      </c>
      <c r="F79" s="7">
        <v>1733828</v>
      </c>
      <c r="G79" s="7">
        <v>913158</v>
      </c>
      <c r="H79" s="7">
        <v>369006</v>
      </c>
      <c r="I79" s="7">
        <v>2966055</v>
      </c>
      <c r="K79" s="6">
        <f t="shared" si="6"/>
        <v>44396</v>
      </c>
      <c r="L79" s="4">
        <f t="shared" si="7"/>
        <v>1604.5420883732411</v>
      </c>
      <c r="M79" s="4">
        <f t="shared" si="7"/>
        <v>854.17857588719585</v>
      </c>
      <c r="N79" s="4">
        <f t="shared" si="7"/>
        <v>10949.415456659241</v>
      </c>
      <c r="O79" s="4">
        <f t="shared" si="7"/>
        <v>0</v>
      </c>
      <c r="P79" s="4">
        <f t="shared" si="8"/>
        <v>535</v>
      </c>
      <c r="Q79" s="4">
        <f t="shared" si="8"/>
        <v>150</v>
      </c>
      <c r="R79" s="4">
        <f t="shared" si="8"/>
        <v>777</v>
      </c>
      <c r="S79" s="4">
        <f t="shared" si="8"/>
        <v>0</v>
      </c>
      <c r="T79" s="4">
        <f t="shared" si="9"/>
        <v>6.8240126176810136</v>
      </c>
    </row>
    <row r="80" spans="1:20" x14ac:dyDescent="0.55000000000000004">
      <c r="A80" s="2">
        <v>44403</v>
      </c>
      <c r="B80" s="7">
        <v>518</v>
      </c>
      <c r="C80" s="7">
        <v>141</v>
      </c>
      <c r="D80" s="7">
        <v>911</v>
      </c>
      <c r="E80" s="7">
        <v>0</v>
      </c>
      <c r="F80" s="7">
        <v>1637727</v>
      </c>
      <c r="G80" s="7">
        <v>914418</v>
      </c>
      <c r="H80" s="7">
        <v>376316</v>
      </c>
      <c r="I80" s="7">
        <v>2916296</v>
      </c>
      <c r="K80" s="6">
        <f t="shared" si="6"/>
        <v>44403</v>
      </c>
      <c r="L80" s="4">
        <f t="shared" si="7"/>
        <v>1644.7185642051454</v>
      </c>
      <c r="M80" s="4">
        <f t="shared" si="7"/>
        <v>801.82148645367886</v>
      </c>
      <c r="N80" s="4">
        <f t="shared" si="7"/>
        <v>12588.356593926381</v>
      </c>
      <c r="O80" s="4">
        <f t="shared" si="7"/>
        <v>0</v>
      </c>
      <c r="P80" s="4">
        <f t="shared" si="8"/>
        <v>518</v>
      </c>
      <c r="Q80" s="4">
        <f t="shared" si="8"/>
        <v>141</v>
      </c>
      <c r="R80" s="4">
        <f t="shared" si="8"/>
        <v>911</v>
      </c>
      <c r="S80" s="4">
        <f t="shared" si="8"/>
        <v>0</v>
      </c>
      <c r="T80" s="4">
        <f t="shared" si="9"/>
        <v>7.6538058655707113</v>
      </c>
    </row>
    <row r="81" spans="1:20" x14ac:dyDescent="0.55000000000000004">
      <c r="A81" s="2">
        <v>44410</v>
      </c>
      <c r="B81" s="7">
        <v>488</v>
      </c>
      <c r="C81" s="7">
        <v>137</v>
      </c>
      <c r="D81" s="7">
        <v>799</v>
      </c>
      <c r="E81" s="7">
        <v>0</v>
      </c>
      <c r="F81" s="7">
        <v>1544884</v>
      </c>
      <c r="G81" s="7">
        <v>929805</v>
      </c>
      <c r="H81" s="7">
        <v>383620</v>
      </c>
      <c r="I81" s="7">
        <v>2827382</v>
      </c>
      <c r="K81" s="6">
        <f t="shared" si="6"/>
        <v>44410</v>
      </c>
      <c r="L81" s="4">
        <f t="shared" si="7"/>
        <v>1642.5828735361363</v>
      </c>
      <c r="M81" s="4">
        <f t="shared" si="7"/>
        <v>766.18215647366924</v>
      </c>
      <c r="N81" s="4">
        <f t="shared" si="7"/>
        <v>10830.509358219071</v>
      </c>
      <c r="O81" s="4">
        <f t="shared" si="7"/>
        <v>0</v>
      </c>
      <c r="P81" s="4">
        <f t="shared" si="8"/>
        <v>488</v>
      </c>
      <c r="Q81" s="4">
        <f t="shared" si="8"/>
        <v>137</v>
      </c>
      <c r="R81" s="4">
        <f t="shared" si="8"/>
        <v>799</v>
      </c>
      <c r="S81" s="4">
        <f t="shared" si="8"/>
        <v>0</v>
      </c>
      <c r="T81" s="4">
        <f t="shared" si="9"/>
        <v>6.5935847333554971</v>
      </c>
    </row>
    <row r="82" spans="1:20" x14ac:dyDescent="0.55000000000000004">
      <c r="A82" s="2">
        <v>44417</v>
      </c>
      <c r="B82" s="7">
        <v>489</v>
      </c>
      <c r="C82" s="7">
        <v>132</v>
      </c>
      <c r="D82" s="7">
        <v>869</v>
      </c>
      <c r="E82" s="7">
        <v>0</v>
      </c>
      <c r="F82" s="7">
        <v>1846357</v>
      </c>
      <c r="G82" s="7">
        <v>946705</v>
      </c>
      <c r="H82" s="7">
        <v>392753</v>
      </c>
      <c r="I82" s="7">
        <v>2748620</v>
      </c>
      <c r="K82" s="6">
        <f t="shared" si="6"/>
        <v>44417</v>
      </c>
      <c r="L82" s="4">
        <f t="shared" si="7"/>
        <v>1377.1984507871446</v>
      </c>
      <c r="M82" s="4">
        <f t="shared" si="7"/>
        <v>725.04106347806339</v>
      </c>
      <c r="N82" s="4">
        <f t="shared" si="7"/>
        <v>11505.449990197401</v>
      </c>
      <c r="O82" s="4">
        <f t="shared" si="7"/>
        <v>0</v>
      </c>
      <c r="P82" s="4">
        <f t="shared" si="8"/>
        <v>489</v>
      </c>
      <c r="Q82" s="4">
        <f t="shared" si="8"/>
        <v>132</v>
      </c>
      <c r="R82" s="4">
        <f t="shared" si="8"/>
        <v>869</v>
      </c>
      <c r="S82" s="4">
        <f t="shared" si="8"/>
        <v>0</v>
      </c>
      <c r="T82" s="4">
        <f t="shared" si="9"/>
        <v>8.3542426174102982</v>
      </c>
    </row>
    <row r="83" spans="1:20" x14ac:dyDescent="0.55000000000000004">
      <c r="A83" s="2">
        <v>44424</v>
      </c>
      <c r="B83" s="7">
        <v>455</v>
      </c>
      <c r="C83" s="7">
        <v>100</v>
      </c>
      <c r="D83" s="7">
        <v>893</v>
      </c>
      <c r="E83" s="7">
        <v>0</v>
      </c>
      <c r="F83" s="7">
        <v>1784013</v>
      </c>
      <c r="G83" s="7">
        <v>1187942</v>
      </c>
      <c r="H83" s="7">
        <v>401123</v>
      </c>
      <c r="I83" s="7">
        <v>2676961</v>
      </c>
      <c r="K83" s="6">
        <f t="shared" si="6"/>
        <v>44424</v>
      </c>
      <c r="L83" s="4">
        <f t="shared" si="7"/>
        <v>1326.2235196716615</v>
      </c>
      <c r="M83" s="4">
        <f t="shared" si="7"/>
        <v>437.73180845529498</v>
      </c>
      <c r="N83" s="4">
        <f t="shared" si="7"/>
        <v>11576.498979116132</v>
      </c>
      <c r="O83" s="4">
        <f t="shared" si="7"/>
        <v>0</v>
      </c>
      <c r="P83" s="4">
        <f t="shared" si="8"/>
        <v>455</v>
      </c>
      <c r="Q83" s="4">
        <f t="shared" si="8"/>
        <v>100</v>
      </c>
      <c r="R83" s="4">
        <f t="shared" si="8"/>
        <v>893</v>
      </c>
      <c r="S83" s="4">
        <f t="shared" si="8"/>
        <v>0</v>
      </c>
      <c r="T83" s="4">
        <f t="shared" si="9"/>
        <v>8.7289199802324209</v>
      </c>
    </row>
    <row r="84" spans="1:20" x14ac:dyDescent="0.55000000000000004">
      <c r="A84" s="2">
        <v>44431</v>
      </c>
      <c r="B84" s="7">
        <v>457</v>
      </c>
      <c r="C84" s="7">
        <v>110</v>
      </c>
      <c r="D84" s="7">
        <v>899</v>
      </c>
      <c r="E84" s="7">
        <v>0</v>
      </c>
      <c r="F84" s="7">
        <v>1657212</v>
      </c>
      <c r="G84" s="7">
        <v>1256187</v>
      </c>
      <c r="H84" s="7">
        <v>408521</v>
      </c>
      <c r="I84" s="7">
        <v>2608828</v>
      </c>
      <c r="K84" s="6">
        <f t="shared" si="6"/>
        <v>44431</v>
      </c>
      <c r="L84" s="4">
        <f t="shared" si="7"/>
        <v>1433.974651402476</v>
      </c>
      <c r="M84" s="4">
        <f t="shared" si="7"/>
        <v>455.34621835761709</v>
      </c>
      <c r="N84" s="4">
        <f t="shared" si="7"/>
        <v>11443.230580557671</v>
      </c>
      <c r="O84" s="4">
        <f t="shared" si="7"/>
        <v>0</v>
      </c>
      <c r="P84" s="4">
        <f t="shared" si="8"/>
        <v>457</v>
      </c>
      <c r="Q84" s="4">
        <f t="shared" si="8"/>
        <v>110</v>
      </c>
      <c r="R84" s="4">
        <f t="shared" si="8"/>
        <v>899</v>
      </c>
      <c r="S84" s="4">
        <f t="shared" si="8"/>
        <v>0</v>
      </c>
      <c r="T84" s="4">
        <f t="shared" si="9"/>
        <v>7.9800787059700129</v>
      </c>
    </row>
    <row r="85" spans="1:20" x14ac:dyDescent="0.55000000000000004">
      <c r="A85" s="2">
        <v>44438</v>
      </c>
      <c r="B85" s="7">
        <v>425</v>
      </c>
      <c r="C85" s="7">
        <v>102</v>
      </c>
      <c r="D85" s="7">
        <v>933</v>
      </c>
      <c r="E85" s="7">
        <v>0</v>
      </c>
      <c r="F85" s="7">
        <v>1581596</v>
      </c>
      <c r="G85" s="7">
        <v>1248306</v>
      </c>
      <c r="H85" s="7">
        <v>414196</v>
      </c>
      <c r="I85" s="7">
        <v>2548578</v>
      </c>
      <c r="K85" s="6">
        <f t="shared" si="6"/>
        <v>44438</v>
      </c>
      <c r="L85" s="4">
        <f t="shared" si="7"/>
        <v>1397.3227044074465</v>
      </c>
      <c r="M85" s="4">
        <f t="shared" si="7"/>
        <v>424.89581881365626</v>
      </c>
      <c r="N85" s="4">
        <f t="shared" si="7"/>
        <v>11713.295154950794</v>
      </c>
      <c r="O85" s="4">
        <f t="shared" si="7"/>
        <v>0</v>
      </c>
      <c r="P85" s="4">
        <f t="shared" si="8"/>
        <v>425</v>
      </c>
      <c r="Q85" s="4">
        <f t="shared" si="8"/>
        <v>102</v>
      </c>
      <c r="R85" s="4">
        <f t="shared" si="8"/>
        <v>933</v>
      </c>
      <c r="S85" s="4">
        <f t="shared" si="8"/>
        <v>0</v>
      </c>
      <c r="T85" s="4">
        <f t="shared" si="9"/>
        <v>8.3826700289093026</v>
      </c>
    </row>
    <row r="86" spans="1:20" x14ac:dyDescent="0.55000000000000004">
      <c r="A86" s="2">
        <v>44445</v>
      </c>
      <c r="B86" s="7">
        <v>452</v>
      </c>
      <c r="C86" s="7">
        <v>111</v>
      </c>
      <c r="D86" s="7">
        <v>980</v>
      </c>
      <c r="E86" s="7">
        <v>0</v>
      </c>
      <c r="F86" s="7">
        <v>1553422</v>
      </c>
      <c r="G86" s="7">
        <v>1371556</v>
      </c>
      <c r="H86" s="7">
        <v>419352</v>
      </c>
      <c r="I86" s="7">
        <v>2511982</v>
      </c>
      <c r="K86" s="6">
        <f t="shared" si="6"/>
        <v>44445</v>
      </c>
      <c r="L86" s="4">
        <f t="shared" si="7"/>
        <v>1513.0466801680418</v>
      </c>
      <c r="M86" s="4">
        <f t="shared" si="7"/>
        <v>420.83589733120635</v>
      </c>
      <c r="N86" s="4">
        <f t="shared" si="7"/>
        <v>12152.082260249146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8.0315316239281618</v>
      </c>
    </row>
    <row r="87" spans="1:20" x14ac:dyDescent="0.55000000000000004">
      <c r="A87" s="2">
        <v>44452</v>
      </c>
      <c r="B87" s="7">
        <v>481</v>
      </c>
      <c r="C87" s="7">
        <v>110</v>
      </c>
      <c r="D87" s="7">
        <v>1003</v>
      </c>
      <c r="E87" s="7">
        <v>0</v>
      </c>
      <c r="F87" s="7">
        <v>1538304</v>
      </c>
      <c r="G87" s="7">
        <v>1629732</v>
      </c>
      <c r="H87" s="7">
        <v>409980</v>
      </c>
      <c r="I87" s="7">
        <v>2500374</v>
      </c>
      <c r="K87" s="6">
        <f t="shared" si="6"/>
        <v>44452</v>
      </c>
      <c r="L87" s="4">
        <f t="shared" si="7"/>
        <v>1625.9464969212847</v>
      </c>
      <c r="M87" s="4">
        <f t="shared" si="7"/>
        <v>350.97795220318426</v>
      </c>
      <c r="N87" s="4">
        <f t="shared" si="7"/>
        <v>12721.596175423192</v>
      </c>
      <c r="O87" s="4">
        <f t="shared" si="7"/>
        <v>0</v>
      </c>
      <c r="P87" s="4">
        <f t="shared" si="8"/>
        <v>481</v>
      </c>
      <c r="Q87" s="4">
        <f t="shared" si="8"/>
        <v>110</v>
      </c>
      <c r="R87" s="4">
        <f t="shared" si="8"/>
        <v>1003</v>
      </c>
      <c r="S87" s="4">
        <f t="shared" si="8"/>
        <v>0</v>
      </c>
      <c r="T87" s="4">
        <f t="shared" si="9"/>
        <v>7.8241173368935701</v>
      </c>
    </row>
    <row r="88" spans="1:20" x14ac:dyDescent="0.55000000000000004">
      <c r="A88" s="2">
        <v>44459</v>
      </c>
      <c r="B88" s="7">
        <v>461</v>
      </c>
      <c r="C88" s="7">
        <v>109</v>
      </c>
      <c r="D88" s="7">
        <v>992</v>
      </c>
      <c r="E88" s="7">
        <v>1</v>
      </c>
      <c r="F88" s="7">
        <v>1293343</v>
      </c>
      <c r="G88" s="7">
        <v>1974711</v>
      </c>
      <c r="H88" s="7">
        <v>413622</v>
      </c>
      <c r="I88" s="7">
        <v>2398255</v>
      </c>
      <c r="K88" s="6">
        <f t="shared" si="6"/>
        <v>44459</v>
      </c>
      <c r="L88" s="4">
        <f t="shared" si="7"/>
        <v>1853.4913012248105</v>
      </c>
      <c r="M88" s="4">
        <f t="shared" si="7"/>
        <v>287.02934252151323</v>
      </c>
      <c r="N88" s="4">
        <f t="shared" si="7"/>
        <v>12471.290211835927</v>
      </c>
      <c r="O88" s="4">
        <f t="shared" si="7"/>
        <v>2.1682431601310124</v>
      </c>
      <c r="P88" s="4">
        <f t="shared" si="8"/>
        <v>461</v>
      </c>
      <c r="Q88" s="4">
        <f t="shared" si="8"/>
        <v>109</v>
      </c>
      <c r="R88" s="4">
        <f t="shared" si="8"/>
        <v>992</v>
      </c>
      <c r="S88" s="4">
        <f t="shared" si="8"/>
        <v>1</v>
      </c>
      <c r="T88" s="4">
        <f t="shared" si="9"/>
        <v>6.728539920092822</v>
      </c>
    </row>
    <row r="89" spans="1:20" x14ac:dyDescent="0.55000000000000004">
      <c r="A89" s="2">
        <v>44466</v>
      </c>
      <c r="B89" s="7">
        <v>444</v>
      </c>
      <c r="C89" s="7">
        <v>105</v>
      </c>
      <c r="D89" s="7">
        <v>1016</v>
      </c>
      <c r="E89" s="7">
        <v>2</v>
      </c>
      <c r="F89" s="7">
        <v>1284341</v>
      </c>
      <c r="G89" s="7">
        <v>2260231</v>
      </c>
      <c r="H89" s="7">
        <v>426248</v>
      </c>
      <c r="I89" s="7">
        <v>2396728</v>
      </c>
      <c r="K89" s="6">
        <f t="shared" si="6"/>
        <v>44466</v>
      </c>
      <c r="L89" s="4">
        <f t="shared" si="7"/>
        <v>1797.6534269325668</v>
      </c>
      <c r="M89" s="4">
        <f t="shared" si="7"/>
        <v>241.56822908808877</v>
      </c>
      <c r="N89" s="4">
        <f t="shared" si="7"/>
        <v>12394.662262344926</v>
      </c>
      <c r="O89" s="4">
        <f t="shared" si="7"/>
        <v>4.3392491763771268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6.8949120429150836</v>
      </c>
    </row>
    <row r="90" spans="1:20" x14ac:dyDescent="0.55000000000000004">
      <c r="A90" s="2">
        <v>44473</v>
      </c>
      <c r="B90" s="7">
        <v>431</v>
      </c>
      <c r="C90" s="7">
        <v>103</v>
      </c>
      <c r="D90" s="7">
        <v>1069</v>
      </c>
      <c r="E90" s="7">
        <v>2</v>
      </c>
      <c r="F90" s="7">
        <v>1282171</v>
      </c>
      <c r="G90" s="7">
        <v>2421776</v>
      </c>
      <c r="H90" s="7">
        <v>446452</v>
      </c>
      <c r="I90" s="7">
        <v>2393290</v>
      </c>
      <c r="K90" s="6">
        <f t="shared" si="6"/>
        <v>44473</v>
      </c>
      <c r="L90" s="4">
        <f t="shared" si="7"/>
        <v>1747.9727743023359</v>
      </c>
      <c r="M90" s="4">
        <f t="shared" si="7"/>
        <v>221.16000819233489</v>
      </c>
      <c r="N90" s="4">
        <f t="shared" si="7"/>
        <v>12451.058568446328</v>
      </c>
      <c r="O90" s="4">
        <f t="shared" si="7"/>
        <v>4.3454825783753739</v>
      </c>
      <c r="P90" s="4">
        <f t="shared" si="8"/>
        <v>431</v>
      </c>
      <c r="Q90" s="4">
        <f t="shared" si="8"/>
        <v>103</v>
      </c>
      <c r="R90" s="4">
        <f t="shared" si="8"/>
        <v>1069</v>
      </c>
      <c r="S90" s="4">
        <f t="shared" si="8"/>
        <v>2</v>
      </c>
      <c r="T90" s="4">
        <f t="shared" si="9"/>
        <v>7.123142163021325</v>
      </c>
    </row>
    <row r="91" spans="1:20" x14ac:dyDescent="0.55000000000000004">
      <c r="A91" s="2">
        <v>44480</v>
      </c>
      <c r="B91" s="7">
        <v>478</v>
      </c>
      <c r="C91" s="7">
        <v>95</v>
      </c>
      <c r="D91" s="7">
        <v>1109</v>
      </c>
      <c r="E91" s="7">
        <v>7</v>
      </c>
      <c r="F91" s="7">
        <v>1281994</v>
      </c>
      <c r="G91" s="7">
        <v>2510251</v>
      </c>
      <c r="H91" s="7">
        <v>465761</v>
      </c>
      <c r="I91" s="7">
        <v>2399899</v>
      </c>
      <c r="K91" s="6">
        <f t="shared" si="6"/>
        <v>44480</v>
      </c>
      <c r="L91" s="4">
        <f t="shared" si="7"/>
        <v>1938.8546280247799</v>
      </c>
      <c r="M91" s="4">
        <f t="shared" si="7"/>
        <v>196.79306969701437</v>
      </c>
      <c r="N91" s="4">
        <f t="shared" si="7"/>
        <v>12381.45744276571</v>
      </c>
      <c r="O91" s="4">
        <f t="shared" si="7"/>
        <v>15.16730495741696</v>
      </c>
      <c r="P91" s="4">
        <f t="shared" si="8"/>
        <v>478</v>
      </c>
      <c r="Q91" s="4">
        <f t="shared" si="8"/>
        <v>95</v>
      </c>
      <c r="R91" s="4">
        <f t="shared" si="8"/>
        <v>1109</v>
      </c>
      <c r="S91" s="4">
        <f t="shared" si="8"/>
        <v>7</v>
      </c>
      <c r="T91" s="4">
        <f t="shared" si="9"/>
        <v>6.3859648185069942</v>
      </c>
    </row>
    <row r="92" spans="1:20" x14ac:dyDescent="0.55000000000000004">
      <c r="A92" s="2">
        <v>44487</v>
      </c>
      <c r="B92" s="7">
        <v>479</v>
      </c>
      <c r="C92" s="7">
        <v>94</v>
      </c>
      <c r="D92" s="7">
        <v>1132</v>
      </c>
      <c r="E92" s="7">
        <v>13</v>
      </c>
      <c r="F92" s="7">
        <v>1284434</v>
      </c>
      <c r="G92" s="7">
        <v>2586082</v>
      </c>
      <c r="H92" s="7">
        <v>496946</v>
      </c>
      <c r="I92" s="7">
        <v>2417097</v>
      </c>
      <c r="K92" s="6">
        <f t="shared" si="6"/>
        <v>44487</v>
      </c>
      <c r="L92" s="4">
        <f t="shared" si="7"/>
        <v>1939.2199209924372</v>
      </c>
      <c r="M92" s="4">
        <f t="shared" si="7"/>
        <v>189.01179467627088</v>
      </c>
      <c r="N92" s="4">
        <f t="shared" si="7"/>
        <v>11845.150177282843</v>
      </c>
      <c r="O92" s="4">
        <f t="shared" si="7"/>
        <v>27.967433661123241</v>
      </c>
      <c r="P92" s="4">
        <f t="shared" si="8"/>
        <v>479</v>
      </c>
      <c r="Q92" s="4">
        <f t="shared" si="8"/>
        <v>94</v>
      </c>
      <c r="R92" s="4">
        <f t="shared" si="8"/>
        <v>1132</v>
      </c>
      <c r="S92" s="4">
        <f t="shared" si="8"/>
        <v>13</v>
      </c>
      <c r="T92" s="4">
        <f t="shared" si="9"/>
        <v>6.1082036385129719</v>
      </c>
    </row>
    <row r="93" spans="1:20" x14ac:dyDescent="0.55000000000000004">
      <c r="A93" s="2">
        <v>44494</v>
      </c>
      <c r="B93" s="7">
        <v>567</v>
      </c>
      <c r="C93" s="7">
        <v>106</v>
      </c>
      <c r="D93" s="7">
        <v>1239</v>
      </c>
      <c r="E93" s="7">
        <v>37</v>
      </c>
      <c r="F93" s="7">
        <v>1298610</v>
      </c>
      <c r="G93" s="7">
        <v>2647480</v>
      </c>
      <c r="H93" s="7">
        <v>561899</v>
      </c>
      <c r="I93" s="7">
        <v>2425379</v>
      </c>
      <c r="K93" s="6">
        <f t="shared" si="6"/>
        <v>44494</v>
      </c>
      <c r="L93" s="4">
        <f t="shared" si="7"/>
        <v>2270.4276110610576</v>
      </c>
      <c r="M93" s="4">
        <f t="shared" si="7"/>
        <v>208.19798449846647</v>
      </c>
      <c r="N93" s="4">
        <f t="shared" si="7"/>
        <v>11466.117576290402</v>
      </c>
      <c r="O93" s="4">
        <f t="shared" si="7"/>
        <v>79.327808148747067</v>
      </c>
      <c r="P93" s="4">
        <f t="shared" si="8"/>
        <v>567</v>
      </c>
      <c r="Q93" s="4">
        <f t="shared" si="8"/>
        <v>106</v>
      </c>
      <c r="R93" s="4">
        <f t="shared" si="8"/>
        <v>1239</v>
      </c>
      <c r="S93" s="4">
        <f t="shared" si="8"/>
        <v>37</v>
      </c>
      <c r="T93" s="4">
        <f t="shared" si="9"/>
        <v>5.0502017859674666</v>
      </c>
    </row>
    <row r="94" spans="1:20" x14ac:dyDescent="0.55000000000000004">
      <c r="A94" s="2">
        <v>44501</v>
      </c>
      <c r="B94" s="7">
        <v>610</v>
      </c>
      <c r="C94" s="7">
        <v>109</v>
      </c>
      <c r="D94" s="7">
        <v>1240</v>
      </c>
      <c r="E94" s="7">
        <v>75</v>
      </c>
      <c r="F94" s="7">
        <v>1340714</v>
      </c>
      <c r="G94" s="7">
        <v>2707934</v>
      </c>
      <c r="H94" s="7">
        <v>723493</v>
      </c>
      <c r="I94" s="7">
        <v>2426945</v>
      </c>
      <c r="K94" s="6">
        <f t="shared" si="6"/>
        <v>44501</v>
      </c>
      <c r="L94" s="4">
        <f t="shared" si="7"/>
        <v>2365.9035409490762</v>
      </c>
      <c r="M94" s="4">
        <f t="shared" si="7"/>
        <v>209.31086208157214</v>
      </c>
      <c r="N94" s="4">
        <f t="shared" si="7"/>
        <v>8912.3184329357719</v>
      </c>
      <c r="O94" s="4">
        <f t="shared" si="7"/>
        <v>160.69585425298061</v>
      </c>
      <c r="P94" s="4">
        <f t="shared" si="8"/>
        <v>610</v>
      </c>
      <c r="Q94" s="4">
        <f t="shared" si="8"/>
        <v>109</v>
      </c>
      <c r="R94" s="4">
        <f t="shared" si="8"/>
        <v>1240</v>
      </c>
      <c r="S94" s="4">
        <f t="shared" si="8"/>
        <v>75</v>
      </c>
      <c r="T94" s="4">
        <f t="shared" si="9"/>
        <v>3.7669830061459808</v>
      </c>
    </row>
    <row r="95" spans="1:20" x14ac:dyDescent="0.55000000000000004">
      <c r="A95" s="2">
        <v>44508</v>
      </c>
      <c r="B95" s="7">
        <v>692</v>
      </c>
      <c r="C95" s="7">
        <v>139</v>
      </c>
      <c r="D95" s="7">
        <v>1242</v>
      </c>
      <c r="E95" s="7">
        <v>136</v>
      </c>
      <c r="F95" s="7">
        <v>1435262</v>
      </c>
      <c r="G95" s="7">
        <v>2750578</v>
      </c>
      <c r="H95" s="7">
        <v>997944</v>
      </c>
      <c r="I95" s="7">
        <v>2415277</v>
      </c>
      <c r="K95" s="6">
        <f t="shared" si="6"/>
        <v>44508</v>
      </c>
      <c r="L95" s="4">
        <f t="shared" si="7"/>
        <v>2507.1380695649991</v>
      </c>
      <c r="M95" s="4">
        <f t="shared" si="7"/>
        <v>262.78113182029381</v>
      </c>
      <c r="N95" s="4">
        <f t="shared" si="7"/>
        <v>6471.7058271806836</v>
      </c>
      <c r="O95" s="4">
        <f t="shared" si="7"/>
        <v>292.80285449660636</v>
      </c>
      <c r="P95" s="4">
        <f t="shared" si="8"/>
        <v>692</v>
      </c>
      <c r="Q95" s="4">
        <f t="shared" si="8"/>
        <v>139</v>
      </c>
      <c r="R95" s="4">
        <f t="shared" si="8"/>
        <v>1242</v>
      </c>
      <c r="S95" s="4">
        <f t="shared" si="8"/>
        <v>136</v>
      </c>
      <c r="T95" s="4">
        <f t="shared" si="9"/>
        <v>2.5813120967460548</v>
      </c>
    </row>
    <row r="96" spans="1:20" x14ac:dyDescent="0.55000000000000004">
      <c r="A96" s="2">
        <v>44515</v>
      </c>
      <c r="B96" s="7">
        <v>864</v>
      </c>
      <c r="C96" s="7">
        <v>135</v>
      </c>
      <c r="D96" s="7">
        <v>1198</v>
      </c>
      <c r="E96" s="7">
        <v>184</v>
      </c>
      <c r="F96" s="7">
        <v>1637748</v>
      </c>
      <c r="G96" s="7">
        <v>2789360</v>
      </c>
      <c r="H96" s="7">
        <v>1196985</v>
      </c>
      <c r="I96" s="7">
        <v>2372841</v>
      </c>
      <c r="K96" s="6">
        <f t="shared" si="6"/>
        <v>44515</v>
      </c>
      <c r="L96" s="4">
        <f t="shared" si="7"/>
        <v>2743.2791858088058</v>
      </c>
      <c r="M96" s="4">
        <f t="shared" si="7"/>
        <v>251.67063412395675</v>
      </c>
      <c r="N96" s="4">
        <f t="shared" si="7"/>
        <v>5204.4094119809351</v>
      </c>
      <c r="O96" s="4">
        <f t="shared" si="7"/>
        <v>403.22971492822313</v>
      </c>
      <c r="P96" s="4">
        <f t="shared" si="8"/>
        <v>864</v>
      </c>
      <c r="Q96" s="4">
        <f t="shared" si="8"/>
        <v>135</v>
      </c>
      <c r="R96" s="4">
        <f t="shared" si="8"/>
        <v>1198</v>
      </c>
      <c r="S96" s="4">
        <f t="shared" si="8"/>
        <v>184</v>
      </c>
      <c r="T96" s="4">
        <f t="shared" si="9"/>
        <v>1.8971490174619285</v>
      </c>
    </row>
    <row r="97" spans="1:20" x14ac:dyDescent="0.55000000000000004">
      <c r="A97" s="2">
        <v>44522</v>
      </c>
      <c r="B97" s="7">
        <v>854</v>
      </c>
      <c r="C97" s="7">
        <v>137</v>
      </c>
      <c r="D97" s="7">
        <v>1290</v>
      </c>
      <c r="E97" s="7">
        <v>241</v>
      </c>
      <c r="F97" s="7">
        <v>2140268</v>
      </c>
      <c r="G97" s="7">
        <v>2018890</v>
      </c>
      <c r="H97" s="7">
        <v>1336785</v>
      </c>
      <c r="I97" s="7">
        <v>2325634</v>
      </c>
      <c r="K97" s="6">
        <f t="shared" si="6"/>
        <v>44522</v>
      </c>
      <c r="L97" s="4">
        <f t="shared" si="7"/>
        <v>2074.8803420879999</v>
      </c>
      <c r="M97" s="4">
        <f t="shared" si="7"/>
        <v>352.86716958328589</v>
      </c>
      <c r="N97" s="4">
        <f t="shared" si="7"/>
        <v>5018.0096275766109</v>
      </c>
      <c r="O97" s="4">
        <f t="shared" si="7"/>
        <v>538.86381090059751</v>
      </c>
      <c r="P97" s="4">
        <f t="shared" si="8"/>
        <v>854</v>
      </c>
      <c r="Q97" s="4">
        <f t="shared" si="8"/>
        <v>137</v>
      </c>
      <c r="R97" s="4">
        <f t="shared" si="8"/>
        <v>1290</v>
      </c>
      <c r="S97" s="4">
        <f t="shared" si="8"/>
        <v>241</v>
      </c>
      <c r="T97" s="4">
        <f t="shared" si="9"/>
        <v>2.4184573566911682</v>
      </c>
    </row>
    <row r="98" spans="1:20" x14ac:dyDescent="0.55000000000000004">
      <c r="A98" s="2">
        <v>44529</v>
      </c>
      <c r="B98" s="7">
        <v>913</v>
      </c>
      <c r="C98" s="7">
        <v>155</v>
      </c>
      <c r="D98" s="7">
        <v>1225</v>
      </c>
      <c r="E98" s="7">
        <v>336</v>
      </c>
      <c r="F98" s="7">
        <v>2235123</v>
      </c>
      <c r="G98" s="7">
        <v>2020642</v>
      </c>
      <c r="H98" s="7">
        <v>1411074</v>
      </c>
      <c r="I98" s="7">
        <v>2282639</v>
      </c>
      <c r="K98" s="6">
        <f t="shared" si="6"/>
        <v>44529</v>
      </c>
      <c r="L98" s="4">
        <f t="shared" si="7"/>
        <v>2124.088920386037</v>
      </c>
      <c r="M98" s="4">
        <f t="shared" si="7"/>
        <v>398.88312724371758</v>
      </c>
      <c r="N98" s="4">
        <f t="shared" si="7"/>
        <v>4514.2919506701992</v>
      </c>
      <c r="O98" s="4">
        <f t="shared" si="7"/>
        <v>765.42983800767445</v>
      </c>
      <c r="P98" s="4">
        <f t="shared" si="8"/>
        <v>913</v>
      </c>
      <c r="Q98" s="4">
        <f t="shared" si="8"/>
        <v>155</v>
      </c>
      <c r="R98" s="4">
        <f t="shared" si="8"/>
        <v>1225</v>
      </c>
      <c r="S98" s="4">
        <f t="shared" si="8"/>
        <v>336</v>
      </c>
      <c r="T98" s="4">
        <f t="shared" si="9"/>
        <v>2.1252838839956669</v>
      </c>
    </row>
    <row r="99" spans="1:20" x14ac:dyDescent="0.55000000000000004">
      <c r="A99" s="2">
        <v>44536</v>
      </c>
      <c r="B99" s="7">
        <v>887</v>
      </c>
      <c r="C99" s="7">
        <v>177</v>
      </c>
      <c r="D99" s="7">
        <v>1154</v>
      </c>
      <c r="E99" s="7">
        <v>435</v>
      </c>
      <c r="F99" s="7">
        <v>2269560</v>
      </c>
      <c r="G99" s="7">
        <v>2010275</v>
      </c>
      <c r="H99" s="7">
        <v>1461530</v>
      </c>
      <c r="I99" s="7">
        <v>2206959</v>
      </c>
      <c r="K99" s="6">
        <f t="shared" si="6"/>
        <v>44536</v>
      </c>
      <c r="L99" s="4">
        <f t="shared" si="7"/>
        <v>2032.2881968311037</v>
      </c>
      <c r="M99" s="4">
        <f t="shared" si="7"/>
        <v>457.84780689209191</v>
      </c>
      <c r="N99" s="4">
        <f t="shared" si="7"/>
        <v>4105.8342969354035</v>
      </c>
      <c r="O99" s="4">
        <f t="shared" si="7"/>
        <v>1024.9397474080849</v>
      </c>
      <c r="P99" s="4">
        <f t="shared" si="8"/>
        <v>887</v>
      </c>
      <c r="Q99" s="4">
        <f t="shared" si="8"/>
        <v>177</v>
      </c>
      <c r="R99" s="4">
        <f t="shared" si="8"/>
        <v>1154</v>
      </c>
      <c r="S99" s="4">
        <f t="shared" si="8"/>
        <v>435</v>
      </c>
      <c r="T99" s="4">
        <f t="shared" si="9"/>
        <v>2.0203012069535848</v>
      </c>
    </row>
    <row r="100" spans="1:20" x14ac:dyDescent="0.55000000000000004">
      <c r="A100" s="2">
        <v>44543</v>
      </c>
      <c r="B100" s="7">
        <v>823</v>
      </c>
      <c r="C100" s="7">
        <v>137</v>
      </c>
      <c r="D100" s="7">
        <v>978</v>
      </c>
      <c r="E100" s="7">
        <v>473</v>
      </c>
      <c r="F100" s="7">
        <v>2250449</v>
      </c>
      <c r="G100" s="7">
        <v>1863413</v>
      </c>
      <c r="H100" s="7">
        <v>1541028</v>
      </c>
      <c r="I100" s="7">
        <v>2141555</v>
      </c>
      <c r="K100" s="6">
        <f t="shared" si="6"/>
        <v>44543</v>
      </c>
      <c r="L100" s="4">
        <f t="shared" si="7"/>
        <v>1901.6649566375422</v>
      </c>
      <c r="M100" s="4">
        <f t="shared" si="7"/>
        <v>382.3092357947487</v>
      </c>
      <c r="N100" s="4">
        <f t="shared" si="7"/>
        <v>3300.1347152679905</v>
      </c>
      <c r="O100" s="4">
        <f t="shared" si="7"/>
        <v>1148.5112453334143</v>
      </c>
      <c r="P100" s="4">
        <f t="shared" si="8"/>
        <v>823</v>
      </c>
      <c r="Q100" s="4">
        <f t="shared" si="8"/>
        <v>137</v>
      </c>
      <c r="R100" s="4">
        <f t="shared" si="8"/>
        <v>978</v>
      </c>
      <c r="S100" s="4">
        <f t="shared" si="8"/>
        <v>473</v>
      </c>
      <c r="T100" s="4">
        <f t="shared" si="9"/>
        <v>1.7353922959716173</v>
      </c>
    </row>
    <row r="101" spans="1:20" x14ac:dyDescent="0.55000000000000004">
      <c r="A101" s="2">
        <v>44550</v>
      </c>
      <c r="B101" s="7">
        <v>711</v>
      </c>
      <c r="C101" s="7">
        <v>113</v>
      </c>
      <c r="D101" s="7">
        <v>858</v>
      </c>
      <c r="E101" s="7">
        <v>528</v>
      </c>
      <c r="F101" s="7">
        <v>2161759</v>
      </c>
      <c r="G101" s="7">
        <v>1878387</v>
      </c>
      <c r="H101" s="7">
        <v>1588752</v>
      </c>
      <c r="I101" s="7">
        <v>1932971</v>
      </c>
      <c r="K101" s="6">
        <f t="shared" si="6"/>
        <v>44550</v>
      </c>
      <c r="L101" s="4">
        <f t="shared" si="7"/>
        <v>1710.2739019474418</v>
      </c>
      <c r="M101" s="4">
        <f t="shared" si="7"/>
        <v>312.82158575416037</v>
      </c>
      <c r="N101" s="4">
        <f t="shared" si="7"/>
        <v>2808.2419408441342</v>
      </c>
      <c r="O101" s="4">
        <f t="shared" si="7"/>
        <v>1420.4041343610431</v>
      </c>
      <c r="P101" s="4">
        <f t="shared" si="8"/>
        <v>711</v>
      </c>
      <c r="Q101" s="4">
        <f t="shared" si="8"/>
        <v>113</v>
      </c>
      <c r="R101" s="4">
        <f t="shared" si="8"/>
        <v>858</v>
      </c>
      <c r="S101" s="4">
        <f t="shared" si="8"/>
        <v>528</v>
      </c>
      <c r="T101" s="4">
        <f t="shared" si="9"/>
        <v>1.641983741695682</v>
      </c>
    </row>
    <row r="102" spans="1:20" x14ac:dyDescent="0.55000000000000004">
      <c r="A102" s="2">
        <v>44557</v>
      </c>
      <c r="B102" s="7">
        <v>663</v>
      </c>
      <c r="C102" s="7">
        <v>116</v>
      </c>
      <c r="D102" s="7">
        <v>774</v>
      </c>
      <c r="E102" s="7">
        <v>554</v>
      </c>
      <c r="F102" s="7">
        <v>1982747</v>
      </c>
      <c r="G102" s="7">
        <v>1856404</v>
      </c>
      <c r="H102" s="7">
        <v>1625079</v>
      </c>
      <c r="I102" s="7">
        <v>1688240</v>
      </c>
      <c r="K102" s="6">
        <f t="shared" si="6"/>
        <v>44557</v>
      </c>
      <c r="L102" s="4">
        <f t="shared" si="7"/>
        <v>1738.7997560959618</v>
      </c>
      <c r="M102" s="4">
        <f t="shared" si="7"/>
        <v>324.92927186108193</v>
      </c>
      <c r="N102" s="4">
        <f t="shared" si="7"/>
        <v>2476.6795952689072</v>
      </c>
      <c r="O102" s="4">
        <f t="shared" si="7"/>
        <v>1706.3924560489029</v>
      </c>
      <c r="P102" s="4">
        <f t="shared" si="8"/>
        <v>663</v>
      </c>
      <c r="Q102" s="4">
        <f t="shared" si="8"/>
        <v>116</v>
      </c>
      <c r="R102" s="4">
        <f t="shared" si="8"/>
        <v>774</v>
      </c>
      <c r="S102" s="4">
        <f t="shared" si="8"/>
        <v>554</v>
      </c>
      <c r="T102" s="4">
        <f t="shared" si="9"/>
        <v>1.4243615957421509</v>
      </c>
    </row>
    <row r="103" spans="1:20" x14ac:dyDescent="0.55000000000000004">
      <c r="A103" s="2">
        <v>44564</v>
      </c>
      <c r="B103" s="7">
        <v>600</v>
      </c>
      <c r="C103" s="7">
        <v>109</v>
      </c>
      <c r="D103" s="7">
        <v>630</v>
      </c>
      <c r="E103" s="7">
        <v>624</v>
      </c>
      <c r="F103" s="7">
        <v>1844042</v>
      </c>
      <c r="G103" s="7">
        <v>1869674</v>
      </c>
      <c r="H103" s="7">
        <v>1646679</v>
      </c>
      <c r="I103" s="7">
        <v>1540013</v>
      </c>
      <c r="K103" s="6">
        <f t="shared" si="6"/>
        <v>44564</v>
      </c>
      <c r="L103" s="4">
        <f t="shared" si="7"/>
        <v>1691.9354331408936</v>
      </c>
      <c r="M103" s="4">
        <f t="shared" si="7"/>
        <v>303.15445366411473</v>
      </c>
      <c r="N103" s="4">
        <f t="shared" si="7"/>
        <v>1989.4587834058734</v>
      </c>
      <c r="O103" s="4">
        <f t="shared" si="7"/>
        <v>2106.9952006898643</v>
      </c>
      <c r="P103" s="4">
        <f t="shared" si="8"/>
        <v>600</v>
      </c>
      <c r="Q103" s="4">
        <f t="shared" si="8"/>
        <v>109</v>
      </c>
      <c r="R103" s="4">
        <f t="shared" si="8"/>
        <v>630</v>
      </c>
      <c r="S103" s="4">
        <f t="shared" si="8"/>
        <v>624</v>
      </c>
      <c r="T103" s="4">
        <f t="shared" si="9"/>
        <v>1.1758479339324788</v>
      </c>
    </row>
    <row r="104" spans="1:20" x14ac:dyDescent="0.55000000000000004">
      <c r="A104" s="2">
        <v>44571</v>
      </c>
      <c r="B104" s="7">
        <v>562</v>
      </c>
      <c r="C104" s="7">
        <v>97</v>
      </c>
      <c r="D104" s="7">
        <v>632</v>
      </c>
      <c r="E104" s="7">
        <v>656</v>
      </c>
      <c r="F104" s="7">
        <v>1785201</v>
      </c>
      <c r="G104" s="7">
        <v>1883349</v>
      </c>
      <c r="H104" s="7">
        <v>1659463</v>
      </c>
      <c r="I104" s="7">
        <v>1479509</v>
      </c>
      <c r="K104" s="6">
        <f t="shared" si="6"/>
        <v>44571</v>
      </c>
      <c r="L104" s="4">
        <f t="shared" si="7"/>
        <v>1637.0145434603724</v>
      </c>
      <c r="M104" s="4">
        <f t="shared" si="7"/>
        <v>267.82078095987521</v>
      </c>
      <c r="N104" s="4">
        <f t="shared" si="7"/>
        <v>1980.3996835120759</v>
      </c>
      <c r="O104" s="4">
        <f t="shared" si="7"/>
        <v>2305.6297731206773</v>
      </c>
      <c r="P104" s="4">
        <f t="shared" si="8"/>
        <v>562</v>
      </c>
      <c r="Q104" s="4">
        <f t="shared" si="8"/>
        <v>97</v>
      </c>
      <c r="R104" s="4">
        <f t="shared" si="8"/>
        <v>632</v>
      </c>
      <c r="S104" s="4">
        <f t="shared" si="8"/>
        <v>656</v>
      </c>
      <c r="T104" s="4">
        <f t="shared" si="9"/>
        <v>1.2097630356574873</v>
      </c>
    </row>
    <row r="105" spans="1:20" x14ac:dyDescent="0.55000000000000004">
      <c r="A105" s="2">
        <v>44578</v>
      </c>
      <c r="B105" s="7">
        <v>498</v>
      </c>
      <c r="C105" s="7">
        <v>95</v>
      </c>
      <c r="D105" s="7">
        <v>584</v>
      </c>
      <c r="E105" s="7">
        <v>651</v>
      </c>
      <c r="F105" s="7">
        <v>1797080</v>
      </c>
      <c r="G105" s="7">
        <v>1906794</v>
      </c>
      <c r="H105" s="7">
        <v>1678597</v>
      </c>
      <c r="I105" s="7">
        <v>1463428</v>
      </c>
      <c r="K105" s="6">
        <f t="shared" si="6"/>
        <v>44578</v>
      </c>
      <c r="L105" s="4">
        <f t="shared" si="7"/>
        <v>1441.0042958577246</v>
      </c>
      <c r="M105" s="4">
        <f t="shared" si="7"/>
        <v>259.07360732202852</v>
      </c>
      <c r="N105" s="4">
        <f t="shared" si="7"/>
        <v>1809.1298864468363</v>
      </c>
      <c r="O105" s="4">
        <f t="shared" si="7"/>
        <v>2313.1988727836288</v>
      </c>
      <c r="P105" s="4">
        <f t="shared" si="8"/>
        <v>498</v>
      </c>
      <c r="Q105" s="4">
        <f t="shared" si="8"/>
        <v>95</v>
      </c>
      <c r="R105" s="4">
        <f t="shared" si="8"/>
        <v>584</v>
      </c>
      <c r="S105" s="4">
        <f t="shared" si="8"/>
        <v>651</v>
      </c>
      <c r="T105" s="4">
        <f t="shared" si="9"/>
        <v>1.2554646031571983</v>
      </c>
    </row>
    <row r="106" spans="1:20" x14ac:dyDescent="0.55000000000000004">
      <c r="A106" s="2">
        <v>44585</v>
      </c>
      <c r="B106" s="7">
        <v>456</v>
      </c>
      <c r="C106" s="7">
        <v>85</v>
      </c>
      <c r="D106" s="7">
        <v>502</v>
      </c>
      <c r="E106" s="7">
        <v>755</v>
      </c>
      <c r="F106" s="7">
        <v>1848292</v>
      </c>
      <c r="G106" s="7">
        <v>1942540</v>
      </c>
      <c r="H106" s="7">
        <v>1734452</v>
      </c>
      <c r="I106" s="7">
        <v>1462167</v>
      </c>
      <c r="K106" s="6">
        <f t="shared" si="6"/>
        <v>44585</v>
      </c>
      <c r="L106" s="4">
        <f t="shared" si="7"/>
        <v>1282.9141715702931</v>
      </c>
      <c r="M106" s="4">
        <f t="shared" si="7"/>
        <v>227.53714209231214</v>
      </c>
      <c r="N106" s="4">
        <f t="shared" si="7"/>
        <v>1505.0286776457347</v>
      </c>
      <c r="O106" s="4">
        <f t="shared" si="7"/>
        <v>2685.0558109983331</v>
      </c>
      <c r="P106" s="4">
        <f t="shared" si="8"/>
        <v>456</v>
      </c>
      <c r="Q106" s="4">
        <f t="shared" si="8"/>
        <v>85</v>
      </c>
      <c r="R106" s="4">
        <f t="shared" si="8"/>
        <v>502</v>
      </c>
      <c r="S106" s="4">
        <f t="shared" si="8"/>
        <v>755</v>
      </c>
      <c r="T106" s="4">
        <f t="shared" si="9"/>
        <v>1.1731327870543142</v>
      </c>
    </row>
    <row r="107" spans="1:20" x14ac:dyDescent="0.55000000000000004">
      <c r="A107" s="2">
        <v>44592</v>
      </c>
      <c r="B107" s="7">
        <v>563</v>
      </c>
      <c r="C107" s="7">
        <v>88</v>
      </c>
      <c r="D107" s="7">
        <v>537</v>
      </c>
      <c r="E107" s="7">
        <v>835</v>
      </c>
      <c r="F107" s="7">
        <v>1889177</v>
      </c>
      <c r="G107" s="7">
        <v>1993261</v>
      </c>
      <c r="H107" s="7">
        <v>1747879</v>
      </c>
      <c r="I107" s="7">
        <v>1479339</v>
      </c>
      <c r="K107" s="6">
        <f t="shared" si="6"/>
        <v>44592</v>
      </c>
      <c r="L107" s="4">
        <f t="shared" si="7"/>
        <v>1549.6695121738196</v>
      </c>
      <c r="M107" s="4">
        <f t="shared" si="7"/>
        <v>229.57354807022264</v>
      </c>
      <c r="N107" s="4">
        <f t="shared" si="7"/>
        <v>1597.5934260895635</v>
      </c>
      <c r="O107" s="4">
        <f t="shared" si="7"/>
        <v>2935.0946605206782</v>
      </c>
      <c r="P107" s="4">
        <f t="shared" si="8"/>
        <v>563</v>
      </c>
      <c r="Q107" s="4">
        <f t="shared" si="8"/>
        <v>88</v>
      </c>
      <c r="R107" s="4">
        <f t="shared" si="8"/>
        <v>537</v>
      </c>
      <c r="S107" s="4">
        <f t="shared" si="8"/>
        <v>835</v>
      </c>
      <c r="T107" s="4">
        <f t="shared" si="9"/>
        <v>1.0309252479572357</v>
      </c>
    </row>
    <row r="108" spans="1:20" x14ac:dyDescent="0.55000000000000004">
      <c r="A108" s="2">
        <v>44599</v>
      </c>
      <c r="B108" s="7">
        <v>585</v>
      </c>
      <c r="C108" s="7">
        <v>93</v>
      </c>
      <c r="D108" s="7">
        <v>547</v>
      </c>
      <c r="E108" s="7">
        <v>866</v>
      </c>
      <c r="F108" s="7">
        <v>1936248</v>
      </c>
      <c r="G108" s="7">
        <v>2097757</v>
      </c>
      <c r="H108" s="7">
        <v>1775059</v>
      </c>
      <c r="I108" s="7">
        <v>1378338</v>
      </c>
      <c r="K108" s="6">
        <f t="shared" si="6"/>
        <v>44599</v>
      </c>
      <c r="L108" s="4">
        <f t="shared" si="7"/>
        <v>1571.0797377195486</v>
      </c>
      <c r="M108" s="4">
        <f t="shared" si="7"/>
        <v>230.53194435771161</v>
      </c>
      <c r="N108" s="4">
        <f t="shared" si="7"/>
        <v>1602.4256095149515</v>
      </c>
      <c r="O108" s="4">
        <f t="shared" si="7"/>
        <v>3267.1231584705638</v>
      </c>
      <c r="P108" s="4">
        <f t="shared" si="8"/>
        <v>585</v>
      </c>
      <c r="Q108" s="4">
        <f t="shared" si="8"/>
        <v>93</v>
      </c>
      <c r="R108" s="4">
        <f t="shared" si="8"/>
        <v>547</v>
      </c>
      <c r="S108" s="4">
        <f t="shared" si="8"/>
        <v>866</v>
      </c>
      <c r="T108" s="4">
        <f t="shared" si="9"/>
        <v>1.0199518019632168</v>
      </c>
    </row>
    <row r="109" spans="1:20" x14ac:dyDescent="0.55000000000000004">
      <c r="A109" s="2">
        <v>44606</v>
      </c>
      <c r="B109" s="7">
        <v>546</v>
      </c>
      <c r="C109" s="7">
        <v>73</v>
      </c>
      <c r="D109" s="7">
        <v>529</v>
      </c>
      <c r="E109" s="7">
        <v>888</v>
      </c>
      <c r="F109" s="7">
        <v>2029440</v>
      </c>
      <c r="G109" s="7">
        <v>2504842</v>
      </c>
      <c r="H109" s="7">
        <v>1830668</v>
      </c>
      <c r="I109" s="7">
        <v>1266954</v>
      </c>
      <c r="K109" s="6">
        <f t="shared" si="6"/>
        <v>44606</v>
      </c>
      <c r="L109" s="4">
        <f t="shared" si="7"/>
        <v>1399.0066225165563</v>
      </c>
      <c r="M109" s="4">
        <f t="shared" si="7"/>
        <v>151.54648476830076</v>
      </c>
      <c r="N109" s="4">
        <f t="shared" si="7"/>
        <v>1502.6209012229415</v>
      </c>
      <c r="O109" s="4">
        <f t="shared" si="7"/>
        <v>3644.6469248291578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0740627506966351</v>
      </c>
    </row>
    <row r="110" spans="1:20" x14ac:dyDescent="0.55000000000000004">
      <c r="A110" s="2">
        <v>44613</v>
      </c>
      <c r="B110" s="7">
        <v>517</v>
      </c>
      <c r="C110" s="7">
        <v>77</v>
      </c>
      <c r="D110" s="7">
        <v>456</v>
      </c>
      <c r="E110" s="7">
        <v>893</v>
      </c>
      <c r="F110" s="7">
        <v>2146735</v>
      </c>
      <c r="G110" s="7">
        <v>2658244</v>
      </c>
      <c r="H110" s="7">
        <v>1967256</v>
      </c>
      <c r="I110" s="7">
        <v>1326596</v>
      </c>
      <c r="K110" s="6">
        <f t="shared" si="6"/>
        <v>44613</v>
      </c>
      <c r="L110" s="4">
        <f t="shared" si="7"/>
        <v>1252.3203842113721</v>
      </c>
      <c r="M110" s="4">
        <f t="shared" si="7"/>
        <v>150.62575143591033</v>
      </c>
      <c r="N110" s="4">
        <f t="shared" si="7"/>
        <v>1205.3337237248227</v>
      </c>
      <c r="O110" s="4">
        <f t="shared" si="7"/>
        <v>3500.3874578243867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0.96248031966984349</v>
      </c>
    </row>
    <row r="111" spans="1:20" x14ac:dyDescent="0.55000000000000004">
      <c r="A111" s="2">
        <v>44620</v>
      </c>
      <c r="B111" s="7">
        <v>491</v>
      </c>
      <c r="C111" s="7">
        <v>77</v>
      </c>
      <c r="D111" s="7">
        <v>413</v>
      </c>
      <c r="E111" s="7">
        <v>839</v>
      </c>
      <c r="F111" s="7">
        <v>2238625</v>
      </c>
      <c r="G111" s="7">
        <v>2845830</v>
      </c>
      <c r="H111" s="7">
        <v>2128406</v>
      </c>
      <c r="I111" s="7">
        <v>1490435</v>
      </c>
      <c r="K111" s="6">
        <f t="shared" si="6"/>
        <v>44620</v>
      </c>
      <c r="L111" s="4">
        <f t="shared" si="7"/>
        <v>1140.5215254899772</v>
      </c>
      <c r="M111" s="4">
        <f t="shared" si="7"/>
        <v>140.69709012836324</v>
      </c>
      <c r="N111" s="4">
        <f t="shared" si="7"/>
        <v>1009.0180162995218</v>
      </c>
      <c r="O111" s="4">
        <f t="shared" si="7"/>
        <v>2927.1991063011806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0.88469879239327776</v>
      </c>
    </row>
    <row r="112" spans="1:20" x14ac:dyDescent="0.55000000000000004">
      <c r="A112" s="2">
        <v>44627</v>
      </c>
      <c r="B112" s="7">
        <v>488</v>
      </c>
      <c r="C112" s="7">
        <v>63</v>
      </c>
      <c r="D112" s="7">
        <v>419</v>
      </c>
      <c r="E112" s="7">
        <v>852</v>
      </c>
      <c r="F112" s="7">
        <v>2287048</v>
      </c>
      <c r="G112" s="7">
        <v>3105327</v>
      </c>
      <c r="H112" s="7">
        <v>2269670</v>
      </c>
      <c r="I112" s="7">
        <v>1697517</v>
      </c>
      <c r="K112" s="6">
        <f t="shared" si="6"/>
        <v>44627</v>
      </c>
      <c r="L112" s="4">
        <f t="shared" si="7"/>
        <v>1109.5525760718622</v>
      </c>
      <c r="M112" s="4">
        <f t="shared" si="7"/>
        <v>105.49613615570921</v>
      </c>
      <c r="N112" s="4">
        <f t="shared" si="7"/>
        <v>959.96334268858482</v>
      </c>
      <c r="O112" s="4">
        <f t="shared" si="7"/>
        <v>2609.9296796438566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0.86518058124576069</v>
      </c>
    </row>
    <row r="113" spans="1:20" x14ac:dyDescent="0.55000000000000004">
      <c r="A113" s="2">
        <v>44634</v>
      </c>
      <c r="B113" s="7">
        <v>438</v>
      </c>
      <c r="C113" s="7">
        <v>54</v>
      </c>
      <c r="D113" s="7">
        <v>416</v>
      </c>
      <c r="E113" s="7">
        <v>874</v>
      </c>
      <c r="F113" s="7">
        <v>2302035</v>
      </c>
      <c r="G113" s="7">
        <v>3311853</v>
      </c>
      <c r="H113" s="7">
        <v>2344526</v>
      </c>
      <c r="I113" s="7">
        <v>1829992</v>
      </c>
      <c r="K113" s="6">
        <f t="shared" si="6"/>
        <v>44634</v>
      </c>
      <c r="L113" s="4">
        <f t="shared" si="7"/>
        <v>989.38547850054397</v>
      </c>
      <c r="M113" s="4">
        <f t="shared" si="7"/>
        <v>84.786371858895919</v>
      </c>
      <c r="N113" s="4">
        <f t="shared" si="7"/>
        <v>922.65984680912049</v>
      </c>
      <c r="O113" s="4">
        <f t="shared" si="7"/>
        <v>2483.5081246256814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0.93255850915403671</v>
      </c>
    </row>
    <row r="114" spans="1:20" x14ac:dyDescent="0.55000000000000004">
      <c r="A114" s="2">
        <v>44641</v>
      </c>
      <c r="B114" s="7">
        <v>466</v>
      </c>
      <c r="C114" s="7">
        <v>75</v>
      </c>
      <c r="D114" s="7">
        <v>413</v>
      </c>
      <c r="E114" s="7">
        <v>938</v>
      </c>
      <c r="F114" s="7">
        <v>2322413</v>
      </c>
      <c r="G114" s="7">
        <v>3341163</v>
      </c>
      <c r="H114" s="7">
        <v>2388295</v>
      </c>
      <c r="I114" s="7">
        <v>1938968</v>
      </c>
      <c r="K114" s="6">
        <f t="shared" si="6"/>
        <v>44641</v>
      </c>
      <c r="L114" s="4">
        <f t="shared" si="7"/>
        <v>1043.3975352359807</v>
      </c>
      <c r="M114" s="4">
        <f t="shared" si="7"/>
        <v>116.72582271502468</v>
      </c>
      <c r="N114" s="4">
        <f t="shared" si="7"/>
        <v>899.21889883787401</v>
      </c>
      <c r="O114" s="4">
        <f t="shared" si="7"/>
        <v>2515.5649809589431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0.86181811674924225</v>
      </c>
    </row>
    <row r="115" spans="1:20" x14ac:dyDescent="0.55000000000000004">
      <c r="A115" s="2">
        <v>44648</v>
      </c>
      <c r="B115" s="7">
        <v>438</v>
      </c>
      <c r="C115" s="7">
        <v>73</v>
      </c>
      <c r="D115" s="7">
        <v>416</v>
      </c>
      <c r="E115" s="7">
        <v>999</v>
      </c>
      <c r="F115" s="7">
        <v>2352641</v>
      </c>
      <c r="G115" s="7">
        <v>3469046</v>
      </c>
      <c r="H115" s="7">
        <v>2419319</v>
      </c>
      <c r="I115" s="7">
        <v>2132898</v>
      </c>
      <c r="K115" s="6">
        <f t="shared" si="6"/>
        <v>44648</v>
      </c>
      <c r="L115" s="4">
        <f t="shared" si="7"/>
        <v>968.10350580475313</v>
      </c>
      <c r="M115" s="4">
        <f t="shared" si="7"/>
        <v>109.42489664305401</v>
      </c>
      <c r="N115" s="4">
        <f t="shared" si="7"/>
        <v>894.13591179997343</v>
      </c>
      <c r="O115" s="4">
        <f t="shared" si="7"/>
        <v>2435.559506361767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0.92359536603134929</v>
      </c>
    </row>
    <row r="116" spans="1:20" x14ac:dyDescent="0.55000000000000004">
      <c r="A116" s="2">
        <v>44655</v>
      </c>
      <c r="B116" s="7">
        <v>414</v>
      </c>
      <c r="C116" s="7">
        <v>64</v>
      </c>
      <c r="D116" s="7">
        <v>374</v>
      </c>
      <c r="E116" s="7">
        <v>1003</v>
      </c>
      <c r="F116" s="7">
        <v>2382555</v>
      </c>
      <c r="G116" s="7">
        <v>3590251</v>
      </c>
      <c r="H116" s="7">
        <v>2448735</v>
      </c>
      <c r="I116" s="7">
        <v>2275244</v>
      </c>
      <c r="K116" s="6">
        <f t="shared" si="6"/>
        <v>44655</v>
      </c>
      <c r="L116" s="4">
        <f t="shared" si="7"/>
        <v>903.56780850809321</v>
      </c>
      <c r="M116" s="4">
        <f t="shared" si="7"/>
        <v>92.695468924039019</v>
      </c>
      <c r="N116" s="4">
        <f t="shared" si="7"/>
        <v>794.20598798971719</v>
      </c>
      <c r="O116" s="4">
        <f t="shared" si="7"/>
        <v>2292.32557035641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0.87896667025029762</v>
      </c>
    </row>
    <row r="117" spans="1:20" x14ac:dyDescent="0.55000000000000004">
      <c r="A117" s="2">
        <v>44662</v>
      </c>
      <c r="B117" s="7">
        <v>383</v>
      </c>
      <c r="C117" s="7">
        <v>64</v>
      </c>
      <c r="D117" s="7">
        <v>362</v>
      </c>
      <c r="E117" s="7">
        <v>982</v>
      </c>
      <c r="F117" s="7">
        <v>2403125</v>
      </c>
      <c r="G117" s="7">
        <v>3178899</v>
      </c>
      <c r="H117" s="7">
        <v>2468024</v>
      </c>
      <c r="I117" s="7">
        <v>2209470</v>
      </c>
      <c r="K117" s="6">
        <f t="shared" si="6"/>
        <v>44662</v>
      </c>
      <c r="L117" s="4">
        <f t="shared" si="7"/>
        <v>828.75422626788043</v>
      </c>
      <c r="M117" s="4">
        <f t="shared" si="7"/>
        <v>104.69033460956136</v>
      </c>
      <c r="N117" s="4">
        <f t="shared" si="7"/>
        <v>762.71543550629985</v>
      </c>
      <c r="O117" s="4">
        <f t="shared" si="7"/>
        <v>2311.1424911856689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0.9203155909575601</v>
      </c>
    </row>
    <row r="118" spans="1:20" x14ac:dyDescent="0.55000000000000004">
      <c r="A118" s="2">
        <v>44669</v>
      </c>
      <c r="B118" s="7">
        <v>348</v>
      </c>
      <c r="C118" s="7">
        <v>54</v>
      </c>
      <c r="D118" s="7">
        <v>384</v>
      </c>
      <c r="E118" s="7">
        <v>993</v>
      </c>
      <c r="F118" s="7">
        <v>2435962</v>
      </c>
      <c r="G118" s="7">
        <v>3308766</v>
      </c>
      <c r="H118" s="7">
        <v>2484947</v>
      </c>
      <c r="I118" s="7">
        <v>2072233</v>
      </c>
      <c r="K118" s="6">
        <f t="shared" si="6"/>
        <v>44669</v>
      </c>
      <c r="L118" s="4">
        <f t="shared" si="7"/>
        <v>742.86873112142143</v>
      </c>
      <c r="M118" s="4">
        <f t="shared" si="7"/>
        <v>84.865475527734517</v>
      </c>
      <c r="N118" s="4">
        <f t="shared" si="7"/>
        <v>803.55838575229166</v>
      </c>
      <c r="O118" s="4">
        <f t="shared" si="7"/>
        <v>2491.804734313178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0816963375740074</v>
      </c>
    </row>
    <row r="119" spans="1:20" x14ac:dyDescent="0.55000000000000004">
      <c r="A119" s="2">
        <v>44676</v>
      </c>
      <c r="B119" s="7">
        <v>334</v>
      </c>
      <c r="C119" s="7">
        <v>65</v>
      </c>
      <c r="D119" s="7">
        <v>341</v>
      </c>
      <c r="E119" s="7">
        <v>987</v>
      </c>
      <c r="F119" s="7">
        <v>1439136</v>
      </c>
      <c r="G119" s="7">
        <v>3436661</v>
      </c>
      <c r="H119" s="7">
        <v>2498130</v>
      </c>
      <c r="I119" s="7">
        <v>1979678</v>
      </c>
      <c r="K119" s="6">
        <f t="shared" si="6"/>
        <v>44676</v>
      </c>
      <c r="L119" s="4">
        <f t="shared" si="7"/>
        <v>1206.835212238454</v>
      </c>
      <c r="M119" s="4">
        <f t="shared" si="7"/>
        <v>98.351277591825323</v>
      </c>
      <c r="N119" s="4">
        <f t="shared" si="7"/>
        <v>709.81093858205929</v>
      </c>
      <c r="O119" s="4">
        <f t="shared" si="7"/>
        <v>2592.5428276719749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0.58815895607279511</v>
      </c>
    </row>
    <row r="120" spans="1:20" x14ac:dyDescent="0.55000000000000004">
      <c r="A120" s="2">
        <v>44683</v>
      </c>
      <c r="B120" s="7">
        <v>347</v>
      </c>
      <c r="C120" s="7">
        <v>46</v>
      </c>
      <c r="D120" s="7">
        <v>332</v>
      </c>
      <c r="E120" s="7">
        <v>982</v>
      </c>
      <c r="F120" s="7">
        <v>1421567</v>
      </c>
      <c r="G120" s="7">
        <v>3525970</v>
      </c>
      <c r="H120" s="7">
        <v>2494466</v>
      </c>
      <c r="I120" s="7">
        <v>1826275</v>
      </c>
      <c r="K120" s="6">
        <f t="shared" si="6"/>
        <v>44683</v>
      </c>
      <c r="L120" s="4">
        <f t="shared" si="7"/>
        <v>1269.3035220992047</v>
      </c>
      <c r="M120" s="4">
        <f t="shared" si="7"/>
        <v>67.839488140852026</v>
      </c>
      <c r="N120" s="4">
        <f t="shared" si="7"/>
        <v>692.0920148841476</v>
      </c>
      <c r="O120" s="4">
        <f t="shared" si="7"/>
        <v>2796.0739757155961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0.54525336362381571</v>
      </c>
    </row>
    <row r="121" spans="1:20" x14ac:dyDescent="0.55000000000000004">
      <c r="A121" s="2">
        <v>44690</v>
      </c>
      <c r="B121" s="7">
        <v>350</v>
      </c>
      <c r="C121" s="7">
        <v>56</v>
      </c>
      <c r="D121" s="7">
        <v>322</v>
      </c>
      <c r="E121" s="7">
        <v>978</v>
      </c>
      <c r="F121" s="7">
        <v>1441867</v>
      </c>
      <c r="G121" s="7">
        <v>3586299</v>
      </c>
      <c r="H121" s="7">
        <v>2419789</v>
      </c>
      <c r="I121" s="7">
        <v>1623408</v>
      </c>
      <c r="K121" s="6">
        <f t="shared" si="6"/>
        <v>44690</v>
      </c>
      <c r="L121" s="4">
        <f t="shared" si="7"/>
        <v>1262.2523436627648</v>
      </c>
      <c r="M121" s="4">
        <f t="shared" si="7"/>
        <v>81.197914618942804</v>
      </c>
      <c r="N121" s="4">
        <f t="shared" si="7"/>
        <v>691.96115859688598</v>
      </c>
      <c r="O121" s="4">
        <f t="shared" si="7"/>
        <v>3132.6690517725674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0.54819558234209687</v>
      </c>
    </row>
    <row r="122" spans="1:20" x14ac:dyDescent="0.55000000000000004">
      <c r="A122" s="2">
        <v>44697</v>
      </c>
      <c r="B122" s="7">
        <v>281</v>
      </c>
      <c r="C122" s="7">
        <v>54</v>
      </c>
      <c r="D122" s="7">
        <v>319</v>
      </c>
      <c r="E122" s="7">
        <v>893</v>
      </c>
      <c r="F122" s="7">
        <v>1473983</v>
      </c>
      <c r="G122" s="7">
        <v>3626335</v>
      </c>
      <c r="H122" s="7">
        <v>2263901</v>
      </c>
      <c r="I122" s="7">
        <v>1399804</v>
      </c>
      <c r="K122" s="6">
        <f t="shared" si="6"/>
        <v>44697</v>
      </c>
      <c r="L122" s="4">
        <f t="shared" si="7"/>
        <v>991.3275797617747</v>
      </c>
      <c r="M122" s="4">
        <f t="shared" si="7"/>
        <v>77.43355205738024</v>
      </c>
      <c r="N122" s="4">
        <f t="shared" si="7"/>
        <v>732.71755257849168</v>
      </c>
      <c r="O122" s="4">
        <f t="shared" si="7"/>
        <v>3317.321567876646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0.73912757754058511</v>
      </c>
    </row>
    <row r="123" spans="1:20" x14ac:dyDescent="0.55000000000000004">
      <c r="A123" s="2">
        <v>44704</v>
      </c>
      <c r="B123" s="7">
        <v>274</v>
      </c>
      <c r="C123" s="7">
        <v>40</v>
      </c>
      <c r="D123" s="7">
        <v>289</v>
      </c>
      <c r="E123" s="7">
        <v>845</v>
      </c>
      <c r="F123" s="7">
        <v>1637183</v>
      </c>
      <c r="G123" s="7">
        <v>2950803</v>
      </c>
      <c r="H123" s="7">
        <v>2144579</v>
      </c>
      <c r="I123" s="7">
        <v>1295039</v>
      </c>
      <c r="K123" s="6">
        <f t="shared" si="6"/>
        <v>44704</v>
      </c>
      <c r="L123" s="4">
        <f t="shared" si="7"/>
        <v>870.2753449064644</v>
      </c>
      <c r="M123" s="4">
        <f t="shared" si="7"/>
        <v>70.489287153361317</v>
      </c>
      <c r="N123" s="4">
        <f t="shared" si="7"/>
        <v>700.74359582929799</v>
      </c>
      <c r="O123" s="4">
        <f t="shared" si="7"/>
        <v>3392.9480116042832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0.80519757330895392</v>
      </c>
    </row>
    <row r="124" spans="1:20" x14ac:dyDescent="0.55000000000000004">
      <c r="A124" s="2">
        <v>44711</v>
      </c>
      <c r="B124" s="7">
        <v>282</v>
      </c>
      <c r="C124" s="7">
        <v>40</v>
      </c>
      <c r="D124" s="7">
        <v>298</v>
      </c>
      <c r="E124" s="7">
        <v>947</v>
      </c>
      <c r="F124" s="7">
        <v>1867979</v>
      </c>
      <c r="G124" s="7">
        <v>2947179</v>
      </c>
      <c r="H124" s="7">
        <v>2076934</v>
      </c>
      <c r="I124" s="7">
        <v>1232181</v>
      </c>
      <c r="K124" s="6">
        <f t="shared" si="6"/>
        <v>44711</v>
      </c>
      <c r="L124" s="4">
        <f t="shared" si="7"/>
        <v>785.01953180415831</v>
      </c>
      <c r="M124" s="4">
        <f t="shared" si="7"/>
        <v>70.575964337422334</v>
      </c>
      <c r="N124" s="4">
        <f t="shared" si="7"/>
        <v>746.09977977152857</v>
      </c>
      <c r="O124" s="4">
        <f t="shared" si="7"/>
        <v>3996.4907753000571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0.9504219316133663</v>
      </c>
    </row>
    <row r="125" spans="1:20" x14ac:dyDescent="0.55000000000000004">
      <c r="A125" s="2">
        <v>44718</v>
      </c>
      <c r="B125" s="7">
        <v>316</v>
      </c>
      <c r="C125" s="7">
        <v>38</v>
      </c>
      <c r="D125" s="7">
        <v>325</v>
      </c>
      <c r="E125" s="7">
        <v>926</v>
      </c>
      <c r="F125" s="7">
        <v>1959670</v>
      </c>
      <c r="G125" s="7">
        <v>2947399</v>
      </c>
      <c r="H125" s="7">
        <v>2034597</v>
      </c>
      <c r="I125" s="7">
        <v>1164501</v>
      </c>
      <c r="K125" s="6">
        <f t="shared" si="6"/>
        <v>44718</v>
      </c>
      <c r="L125" s="4">
        <f t="shared" si="7"/>
        <v>838.50852439441348</v>
      </c>
      <c r="M125" s="4">
        <f t="shared" si="7"/>
        <v>67.042161580430744</v>
      </c>
      <c r="N125" s="4">
        <f t="shared" si="7"/>
        <v>830.63132404107546</v>
      </c>
      <c r="O125" s="4">
        <f t="shared" si="7"/>
        <v>4134.9900085959571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0.99060570033080209</v>
      </c>
    </row>
    <row r="126" spans="1:20" x14ac:dyDescent="0.55000000000000004">
      <c r="A126" s="2">
        <v>44725</v>
      </c>
      <c r="B126" s="7">
        <v>271</v>
      </c>
      <c r="C126" s="7">
        <v>49</v>
      </c>
      <c r="D126" s="7">
        <v>293</v>
      </c>
      <c r="E126" s="7">
        <v>897</v>
      </c>
      <c r="F126" s="7">
        <v>1990926</v>
      </c>
      <c r="G126" s="7">
        <v>2948598</v>
      </c>
      <c r="H126" s="7">
        <v>1438439</v>
      </c>
      <c r="I126" s="7">
        <v>1132665</v>
      </c>
      <c r="K126" s="6">
        <f t="shared" si="6"/>
        <v>44725</v>
      </c>
      <c r="L126" s="4">
        <f t="shared" si="7"/>
        <v>707.81134004980595</v>
      </c>
      <c r="M126" s="4">
        <f t="shared" si="7"/>
        <v>86.413949951807609</v>
      </c>
      <c r="N126" s="4">
        <f t="shared" si="7"/>
        <v>1059.2037618557338</v>
      </c>
      <c r="O126" s="4">
        <f t="shared" si="7"/>
        <v>4118.0755121770335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4964492682205426</v>
      </c>
    </row>
    <row r="127" spans="1:20" x14ac:dyDescent="0.55000000000000004">
      <c r="A127" s="2">
        <v>44732</v>
      </c>
      <c r="B127" s="7">
        <v>287</v>
      </c>
      <c r="C127" s="7">
        <v>53</v>
      </c>
      <c r="D127" s="7">
        <v>286</v>
      </c>
      <c r="E127" s="7">
        <v>876</v>
      </c>
      <c r="F127" s="7">
        <v>1998609</v>
      </c>
      <c r="G127" s="7">
        <v>2926239</v>
      </c>
      <c r="H127" s="7">
        <v>1764503</v>
      </c>
      <c r="I127" s="7">
        <v>1100118</v>
      </c>
      <c r="K127" s="6">
        <f t="shared" si="6"/>
        <v>44732</v>
      </c>
      <c r="L127" s="4">
        <f t="shared" si="7"/>
        <v>746.71934330326735</v>
      </c>
      <c r="M127" s="4">
        <f t="shared" si="7"/>
        <v>94.182327554242832</v>
      </c>
      <c r="N127" s="4">
        <f t="shared" si="7"/>
        <v>842.84356558192303</v>
      </c>
      <c r="O127" s="4">
        <f t="shared" si="7"/>
        <v>4140.6467306234426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128728716003834</v>
      </c>
    </row>
    <row r="128" spans="1:20" x14ac:dyDescent="0.55000000000000004">
      <c r="A128" s="2">
        <v>44739</v>
      </c>
      <c r="B128" s="7">
        <v>308</v>
      </c>
      <c r="C128" s="7">
        <v>45</v>
      </c>
      <c r="D128" s="7">
        <v>298</v>
      </c>
      <c r="E128" s="7">
        <v>994</v>
      </c>
      <c r="F128" s="7">
        <v>1965327</v>
      </c>
      <c r="G128" s="7">
        <v>2826076</v>
      </c>
      <c r="H128" s="7">
        <v>1785121</v>
      </c>
      <c r="I128" s="7">
        <v>1069515</v>
      </c>
      <c r="K128" s="6">
        <f t="shared" si="6"/>
        <v>44739</v>
      </c>
      <c r="L128" s="4">
        <f t="shared" si="7"/>
        <v>814.92799925915631</v>
      </c>
      <c r="M128" s="4">
        <f t="shared" si="7"/>
        <v>82.800321010475301</v>
      </c>
      <c r="N128" s="4">
        <f t="shared" si="7"/>
        <v>868.06440571815574</v>
      </c>
      <c r="O128" s="4">
        <f t="shared" si="7"/>
        <v>4832.844794135659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0652038051303983</v>
      </c>
    </row>
    <row r="129" spans="1:20" x14ac:dyDescent="0.55000000000000004">
      <c r="A129" s="2">
        <v>44746</v>
      </c>
      <c r="B129" s="7">
        <v>263</v>
      </c>
      <c r="C129" s="7">
        <v>34</v>
      </c>
      <c r="D129" s="7">
        <v>269</v>
      </c>
      <c r="E129" s="7">
        <v>870</v>
      </c>
      <c r="F129" s="7">
        <v>1812114</v>
      </c>
      <c r="G129" s="7">
        <v>2862971</v>
      </c>
      <c r="H129" s="7">
        <v>1800718</v>
      </c>
      <c r="I129" s="7">
        <v>1059022</v>
      </c>
      <c r="K129" s="6">
        <f t="shared" si="6"/>
        <v>44746</v>
      </c>
      <c r="L129" s="4">
        <f t="shared" si="7"/>
        <v>754.6986558240817</v>
      </c>
      <c r="M129" s="4">
        <f t="shared" si="7"/>
        <v>61.754031039783499</v>
      </c>
      <c r="N129" s="4">
        <f t="shared" si="7"/>
        <v>776.80125372212638</v>
      </c>
      <c r="O129" s="4">
        <f t="shared" si="7"/>
        <v>4271.8659291308395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0292866533251077</v>
      </c>
    </row>
    <row r="130" spans="1:20" x14ac:dyDescent="0.55000000000000004">
      <c r="A130" s="2">
        <v>44753</v>
      </c>
      <c r="B130" s="7">
        <v>290</v>
      </c>
      <c r="C130" s="7">
        <v>43</v>
      </c>
      <c r="D130" s="7">
        <v>262</v>
      </c>
      <c r="E130" s="7">
        <v>883</v>
      </c>
      <c r="F130" s="7">
        <v>1605716</v>
      </c>
      <c r="G130" s="7">
        <v>2938850</v>
      </c>
      <c r="H130" s="7">
        <v>1804266</v>
      </c>
      <c r="I130" s="7">
        <v>1058947</v>
      </c>
      <c r="K130" s="6">
        <f t="shared" si="6"/>
        <v>44753</v>
      </c>
      <c r="L130" s="4">
        <f t="shared" si="7"/>
        <v>939.14490482750386</v>
      </c>
      <c r="M130" s="4">
        <f t="shared" si="7"/>
        <v>76.084182588427439</v>
      </c>
      <c r="N130" s="4">
        <f t="shared" si="7"/>
        <v>755.0993035395004</v>
      </c>
      <c r="O130" s="4">
        <f t="shared" si="7"/>
        <v>4336.0054846937574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0.80402853665930518</v>
      </c>
    </row>
    <row r="131" spans="1:20" x14ac:dyDescent="0.55000000000000004">
      <c r="A131" s="2">
        <v>44760</v>
      </c>
      <c r="B131" s="7">
        <v>320</v>
      </c>
      <c r="C131" s="7">
        <v>49</v>
      </c>
      <c r="D131" s="7">
        <v>308</v>
      </c>
      <c r="E131" s="7">
        <v>1118</v>
      </c>
      <c r="F131" s="7">
        <v>1489716</v>
      </c>
      <c r="G131" s="7">
        <v>2991809</v>
      </c>
      <c r="H131" s="7">
        <v>1801532</v>
      </c>
      <c r="I131" s="7">
        <v>1067875</v>
      </c>
      <c r="K131" s="6">
        <f t="shared" si="6"/>
        <v>44760</v>
      </c>
      <c r="L131" s="4">
        <f t="shared" si="7"/>
        <v>1116.9914265537861</v>
      </c>
      <c r="M131" s="4">
        <f t="shared" si="7"/>
        <v>85.165864532127557</v>
      </c>
      <c r="N131" s="4">
        <f t="shared" si="7"/>
        <v>889.02112202281171</v>
      </c>
      <c r="O131" s="4">
        <f t="shared" si="7"/>
        <v>5444.0828748683134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0.79590684484094643</v>
      </c>
    </row>
    <row r="132" spans="1:20" x14ac:dyDescent="0.55000000000000004">
      <c r="A132" s="2">
        <v>44767</v>
      </c>
      <c r="B132" s="7">
        <v>328</v>
      </c>
      <c r="C132" s="7">
        <v>63</v>
      </c>
      <c r="D132" s="7">
        <v>275</v>
      </c>
      <c r="E132" s="7">
        <v>982</v>
      </c>
      <c r="F132" s="7">
        <v>1431476</v>
      </c>
      <c r="G132" s="7">
        <v>3079970</v>
      </c>
      <c r="H132" s="7">
        <v>1794693</v>
      </c>
      <c r="I132" s="7">
        <v>1116288</v>
      </c>
      <c r="K132" s="6">
        <f t="shared" si="6"/>
        <v>44767</v>
      </c>
      <c r="L132" s="4">
        <f t="shared" si="7"/>
        <v>1191.4974473899667</v>
      </c>
      <c r="M132" s="4">
        <f t="shared" si="7"/>
        <v>106.36467238317256</v>
      </c>
      <c r="N132" s="4">
        <f t="shared" si="7"/>
        <v>796.7936577453637</v>
      </c>
      <c r="O132" s="4">
        <f t="shared" si="7"/>
        <v>4574.446737759431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0.66873299602175318</v>
      </c>
    </row>
    <row r="133" spans="1:20" x14ac:dyDescent="0.55000000000000004">
      <c r="A133" s="2">
        <v>44774</v>
      </c>
      <c r="B133" s="7">
        <v>307</v>
      </c>
      <c r="C133" s="7">
        <v>35</v>
      </c>
      <c r="D133" s="7">
        <v>308</v>
      </c>
      <c r="E133" s="7">
        <v>1055</v>
      </c>
      <c r="F133" s="7">
        <v>1406252</v>
      </c>
      <c r="G133" s="7">
        <v>3107899</v>
      </c>
      <c r="H133" s="7">
        <v>1792878</v>
      </c>
      <c r="I133" s="7">
        <v>1298665</v>
      </c>
      <c r="K133" s="6">
        <f t="shared" si="6"/>
        <v>44774</v>
      </c>
      <c r="L133" s="4">
        <f t="shared" si="7"/>
        <v>1135.2161632481234</v>
      </c>
      <c r="M133" s="4">
        <f t="shared" si="7"/>
        <v>58.560461585141596</v>
      </c>
      <c r="N133" s="4">
        <f t="shared" si="7"/>
        <v>893.31231684476029</v>
      </c>
      <c r="O133" s="4">
        <f t="shared" si="7"/>
        <v>4224.338070249064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0.78690944136029684</v>
      </c>
    </row>
    <row r="134" spans="1:20" x14ac:dyDescent="0.55000000000000004">
      <c r="A134" s="2">
        <v>44781</v>
      </c>
      <c r="B134" s="7">
        <v>318</v>
      </c>
      <c r="C134" s="7">
        <v>47</v>
      </c>
      <c r="D134" s="7">
        <v>291</v>
      </c>
      <c r="E134" s="7">
        <v>999</v>
      </c>
      <c r="F134" s="7">
        <v>1401702</v>
      </c>
      <c r="G134" s="7">
        <v>3105507</v>
      </c>
      <c r="H134" s="7">
        <v>1798431</v>
      </c>
      <c r="I134" s="7">
        <v>1459111</v>
      </c>
      <c r="K134" s="6">
        <f t="shared" si="6"/>
        <v>44781</v>
      </c>
      <c r="L134" s="4">
        <f t="shared" si="7"/>
        <v>1179.7086684616274</v>
      </c>
      <c r="M134" s="4">
        <f t="shared" si="7"/>
        <v>78.69890488090995</v>
      </c>
      <c r="N134" s="4">
        <f t="shared" si="7"/>
        <v>841.40008707590118</v>
      </c>
      <c r="O134" s="4">
        <f t="shared" si="7"/>
        <v>3560.2500426629645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0.71322701067638172</v>
      </c>
    </row>
    <row r="135" spans="1:20" x14ac:dyDescent="0.55000000000000004">
      <c r="A135" s="2">
        <v>44788</v>
      </c>
      <c r="B135" s="7">
        <v>302</v>
      </c>
      <c r="C135" s="7">
        <v>50</v>
      </c>
      <c r="D135" s="7">
        <v>299</v>
      </c>
      <c r="E135" s="7">
        <v>1033</v>
      </c>
      <c r="F135" s="7">
        <v>1397294</v>
      </c>
      <c r="G135" s="7">
        <v>3082900</v>
      </c>
      <c r="H135" s="7">
        <v>1760390</v>
      </c>
      <c r="I135" s="7">
        <v>1536211</v>
      </c>
      <c r="K135" s="6">
        <f t="shared" si="6"/>
        <v>44788</v>
      </c>
      <c r="L135" s="4">
        <f t="shared" si="7"/>
        <v>1123.8865979529003</v>
      </c>
      <c r="M135" s="4">
        <f t="shared" si="7"/>
        <v>84.336176976223697</v>
      </c>
      <c r="N135" s="4">
        <f t="shared" si="7"/>
        <v>883.21337885354944</v>
      </c>
      <c r="O135" s="4">
        <f t="shared" ref="O135:O198" si="10">E135/I135*52*100000</f>
        <v>3496.6550818865376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0.78585631367281694</v>
      </c>
    </row>
    <row r="136" spans="1:20" x14ac:dyDescent="0.55000000000000004">
      <c r="A136" s="2">
        <v>44795</v>
      </c>
      <c r="B136" s="7">
        <v>306</v>
      </c>
      <c r="C136" s="7">
        <v>49</v>
      </c>
      <c r="D136" s="7">
        <v>274</v>
      </c>
      <c r="E136" s="7">
        <v>973</v>
      </c>
      <c r="F136" s="7">
        <v>1305269</v>
      </c>
      <c r="G136" s="7">
        <v>3026417</v>
      </c>
      <c r="H136" s="7">
        <v>1626966</v>
      </c>
      <c r="I136" s="7">
        <v>1565491</v>
      </c>
      <c r="K136" s="6">
        <f t="shared" ref="K136:K199" si="12">A136</f>
        <v>44795</v>
      </c>
      <c r="L136" s="4">
        <f t="shared" ref="L136:O199" si="13">B136/F136*52*100000</f>
        <v>1219.0590598566273</v>
      </c>
      <c r="M136" s="4">
        <f t="shared" si="13"/>
        <v>84.191966936479673</v>
      </c>
      <c r="N136" s="4">
        <f t="shared" si="13"/>
        <v>875.74048873793311</v>
      </c>
      <c r="O136" s="4">
        <f t="shared" si="10"/>
        <v>3231.9572581381817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0.71837412769888964</v>
      </c>
    </row>
    <row r="137" spans="1:20" x14ac:dyDescent="0.55000000000000004">
      <c r="A137" s="2">
        <v>44802</v>
      </c>
      <c r="B137" s="7">
        <v>262</v>
      </c>
      <c r="C137" s="7">
        <v>39</v>
      </c>
      <c r="D137" s="7">
        <v>276</v>
      </c>
      <c r="E137" s="7">
        <v>968</v>
      </c>
      <c r="F137" s="7">
        <v>1282783</v>
      </c>
      <c r="G137" s="7">
        <v>2855010</v>
      </c>
      <c r="H137" s="7">
        <v>1512883</v>
      </c>
      <c r="I137" s="7">
        <v>1598793</v>
      </c>
      <c r="K137" s="6">
        <f t="shared" si="12"/>
        <v>44802</v>
      </c>
      <c r="L137" s="4">
        <f t="shared" si="13"/>
        <v>1062.0658365444506</v>
      </c>
      <c r="M137" s="4">
        <f t="shared" si="13"/>
        <v>71.033026154023972</v>
      </c>
      <c r="N137" s="4">
        <f t="shared" si="13"/>
        <v>948.6523412583789</v>
      </c>
      <c r="O137" s="4">
        <f t="shared" si="10"/>
        <v>3148.375055432442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0.89321425152410971</v>
      </c>
    </row>
    <row r="138" spans="1:20" x14ac:dyDescent="0.55000000000000004">
      <c r="A138" s="2">
        <v>44809</v>
      </c>
      <c r="B138" s="7">
        <v>347</v>
      </c>
      <c r="C138" s="7">
        <v>43</v>
      </c>
      <c r="D138" s="7">
        <v>290</v>
      </c>
      <c r="E138" s="7">
        <v>988</v>
      </c>
      <c r="F138" s="7">
        <v>1274402</v>
      </c>
      <c r="G138" s="7">
        <v>2212217</v>
      </c>
      <c r="H138" s="7">
        <v>1563399</v>
      </c>
      <c r="I138" s="7">
        <v>1586256</v>
      </c>
      <c r="K138" s="6">
        <f t="shared" si="12"/>
        <v>44809</v>
      </c>
      <c r="L138" s="4">
        <f t="shared" si="13"/>
        <v>1415.8797616450697</v>
      </c>
      <c r="M138" s="4">
        <f t="shared" si="13"/>
        <v>101.07507536557219</v>
      </c>
      <c r="N138" s="4">
        <f t="shared" si="13"/>
        <v>964.56502786556723</v>
      </c>
      <c r="O138" s="4">
        <f t="shared" si="10"/>
        <v>3238.8214764829891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0.68124783897247532</v>
      </c>
    </row>
    <row r="139" spans="1:20" x14ac:dyDescent="0.55000000000000004">
      <c r="A139" s="2">
        <v>44816</v>
      </c>
      <c r="B139" s="7">
        <v>291</v>
      </c>
      <c r="C139" s="7">
        <v>45</v>
      </c>
      <c r="D139" s="7">
        <v>290</v>
      </c>
      <c r="E139" s="7">
        <v>1054</v>
      </c>
      <c r="F139" s="7">
        <v>2279673</v>
      </c>
      <c r="G139" s="7">
        <v>2091015</v>
      </c>
      <c r="H139" s="7">
        <v>1696756</v>
      </c>
      <c r="I139" s="7">
        <v>1491426</v>
      </c>
      <c r="K139" s="6">
        <f t="shared" si="12"/>
        <v>44816</v>
      </c>
      <c r="L139" s="4">
        <f t="shared" si="13"/>
        <v>663.7794104680803</v>
      </c>
      <c r="M139" s="4">
        <f t="shared" si="13"/>
        <v>111.90737512643381</v>
      </c>
      <c r="N139" s="4">
        <f t="shared" si="13"/>
        <v>888.75477676224511</v>
      </c>
      <c r="O139" s="4">
        <f t="shared" si="10"/>
        <v>3674.8722363697561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3389309200409183</v>
      </c>
    </row>
    <row r="140" spans="1:20" x14ac:dyDescent="0.55000000000000004">
      <c r="A140" s="2">
        <v>44823</v>
      </c>
      <c r="B140" s="7">
        <v>313</v>
      </c>
      <c r="C140" s="7">
        <v>56</v>
      </c>
      <c r="D140" s="7">
        <v>297</v>
      </c>
      <c r="E140" s="7">
        <v>1101</v>
      </c>
      <c r="F140" s="7">
        <v>2252795</v>
      </c>
      <c r="G140" s="7">
        <v>1944213</v>
      </c>
      <c r="H140" s="7">
        <v>1977130</v>
      </c>
      <c r="I140" s="7">
        <v>1353080</v>
      </c>
      <c r="K140" s="6">
        <f t="shared" si="12"/>
        <v>44823</v>
      </c>
      <c r="L140" s="4">
        <f t="shared" si="13"/>
        <v>722.48029669810171</v>
      </c>
      <c r="M140" s="4">
        <f t="shared" si="13"/>
        <v>149.77782784087958</v>
      </c>
      <c r="N140" s="4">
        <f t="shared" si="13"/>
        <v>781.13224724727252</v>
      </c>
      <c r="O140" s="4">
        <f t="shared" si="10"/>
        <v>4231.2354036716233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081181384208294</v>
      </c>
    </row>
    <row r="141" spans="1:20" x14ac:dyDescent="0.55000000000000004">
      <c r="A141" s="2">
        <v>44830</v>
      </c>
      <c r="B141" s="7">
        <v>352</v>
      </c>
      <c r="C141" s="7">
        <v>55</v>
      </c>
      <c r="D141" s="7">
        <v>309</v>
      </c>
      <c r="E141" s="7">
        <v>1086</v>
      </c>
      <c r="F141" s="7">
        <v>2180492</v>
      </c>
      <c r="G141" s="7">
        <v>1836552</v>
      </c>
      <c r="H141" s="7">
        <v>2018262</v>
      </c>
      <c r="I141" s="7">
        <v>1340377</v>
      </c>
      <c r="K141" s="6">
        <f t="shared" si="12"/>
        <v>44830</v>
      </c>
      <c r="L141" s="4">
        <f t="shared" si="13"/>
        <v>839.44357511974363</v>
      </c>
      <c r="M141" s="4">
        <f t="shared" si="13"/>
        <v>155.72660071699576</v>
      </c>
      <c r="N141" s="4">
        <f t="shared" si="13"/>
        <v>796.13053211129181</v>
      </c>
      <c r="O141" s="4">
        <f t="shared" si="10"/>
        <v>4213.1430187178676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0.94840267494777908</v>
      </c>
    </row>
    <row r="142" spans="1:20" x14ac:dyDescent="0.55000000000000004">
      <c r="A142" s="2">
        <v>44837</v>
      </c>
      <c r="B142" s="7">
        <v>382</v>
      </c>
      <c r="C142" s="7">
        <v>52</v>
      </c>
      <c r="D142" s="7">
        <v>323</v>
      </c>
      <c r="E142" s="7">
        <v>1090</v>
      </c>
      <c r="F142" s="7">
        <v>2042211</v>
      </c>
      <c r="G142" s="7">
        <v>1750171</v>
      </c>
      <c r="H142" s="7">
        <v>1949557</v>
      </c>
      <c r="I142" s="7">
        <v>1335593</v>
      </c>
      <c r="K142" s="6">
        <f t="shared" si="12"/>
        <v>44837</v>
      </c>
      <c r="L142" s="4">
        <f t="shared" si="13"/>
        <v>972.67128616974446</v>
      </c>
      <c r="M142" s="4">
        <f t="shared" si="13"/>
        <v>154.49918893639537</v>
      </c>
      <c r="N142" s="4">
        <f t="shared" si="13"/>
        <v>861.52905506225261</v>
      </c>
      <c r="O142" s="4">
        <f t="shared" si="10"/>
        <v>4243.807806719562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0.88573505490723825</v>
      </c>
    </row>
    <row r="143" spans="1:20" x14ac:dyDescent="0.55000000000000004">
      <c r="A143" s="2">
        <v>44844</v>
      </c>
      <c r="B143" s="7">
        <v>362</v>
      </c>
      <c r="C143" s="7">
        <v>45</v>
      </c>
      <c r="D143" s="7">
        <v>285</v>
      </c>
      <c r="E143" s="7">
        <v>1095</v>
      </c>
      <c r="F143" s="7">
        <v>1913399</v>
      </c>
      <c r="G143" s="7">
        <v>1652204</v>
      </c>
      <c r="H143" s="7">
        <v>1943963</v>
      </c>
      <c r="I143" s="7">
        <v>1338499</v>
      </c>
      <c r="K143" s="6">
        <f t="shared" si="12"/>
        <v>44844</v>
      </c>
      <c r="L143" s="4">
        <f t="shared" si="13"/>
        <v>983.79898808351015</v>
      </c>
      <c r="M143" s="4">
        <f t="shared" si="13"/>
        <v>141.6289998087403</v>
      </c>
      <c r="N143" s="4">
        <f t="shared" si="13"/>
        <v>762.36018895421364</v>
      </c>
      <c r="O143" s="4">
        <f t="shared" si="10"/>
        <v>4254.0188674029641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0.77491458945219038</v>
      </c>
    </row>
    <row r="144" spans="1:20" x14ac:dyDescent="0.55000000000000004">
      <c r="A144" s="2">
        <v>44851</v>
      </c>
      <c r="B144" s="7">
        <v>314</v>
      </c>
      <c r="C144" s="7">
        <v>53</v>
      </c>
      <c r="D144" s="7">
        <v>310</v>
      </c>
      <c r="E144" s="7">
        <v>1106</v>
      </c>
      <c r="F144" s="7">
        <v>1820726</v>
      </c>
      <c r="G144" s="7">
        <v>1176663</v>
      </c>
      <c r="H144" s="7">
        <v>1952415</v>
      </c>
      <c r="I144" s="7">
        <v>1427612</v>
      </c>
      <c r="K144" s="6">
        <f t="shared" si="12"/>
        <v>44851</v>
      </c>
      <c r="L144" s="4">
        <f t="shared" si="13"/>
        <v>896.78512856959264</v>
      </c>
      <c r="M144" s="4">
        <f t="shared" si="13"/>
        <v>234.221693042103</v>
      </c>
      <c r="N144" s="4">
        <f t="shared" si="13"/>
        <v>825.64413815710282</v>
      </c>
      <c r="O144" s="4">
        <f t="shared" si="10"/>
        <v>4028.5455712056219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0.92067108592003244</v>
      </c>
    </row>
    <row r="145" spans="1:20" x14ac:dyDescent="0.55000000000000004">
      <c r="A145" s="2">
        <v>44858</v>
      </c>
      <c r="B145" s="7">
        <v>321</v>
      </c>
      <c r="C145" s="7">
        <v>49</v>
      </c>
      <c r="D145" s="7">
        <v>268</v>
      </c>
      <c r="E145" s="7">
        <v>1105</v>
      </c>
      <c r="F145" s="7">
        <v>1635597</v>
      </c>
      <c r="G145" s="7">
        <v>1173969</v>
      </c>
      <c r="H145" s="7">
        <v>1800550</v>
      </c>
      <c r="I145" s="7">
        <v>1598606</v>
      </c>
      <c r="K145" s="6">
        <f t="shared" si="12"/>
        <v>44858</v>
      </c>
      <c r="L145" s="4">
        <f t="shared" si="13"/>
        <v>1020.5447919016725</v>
      </c>
      <c r="M145" s="4">
        <f t="shared" si="13"/>
        <v>217.04150620672266</v>
      </c>
      <c r="N145" s="4">
        <f t="shared" si="13"/>
        <v>773.98572658354385</v>
      </c>
      <c r="O145" s="4">
        <f t="shared" si="10"/>
        <v>3594.3816049733332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0.75840446467940614</v>
      </c>
    </row>
    <row r="146" spans="1:20" x14ac:dyDescent="0.55000000000000004">
      <c r="A146" s="2">
        <v>44865</v>
      </c>
      <c r="B146" s="7">
        <v>299</v>
      </c>
      <c r="C146" s="7">
        <v>36</v>
      </c>
      <c r="D146" s="7">
        <v>263</v>
      </c>
      <c r="E146" s="7">
        <v>1020</v>
      </c>
      <c r="F146" s="7">
        <v>1616141</v>
      </c>
      <c r="G146" s="7">
        <v>1175575</v>
      </c>
      <c r="H146" s="7">
        <v>1855490</v>
      </c>
      <c r="I146" s="7">
        <v>1699456</v>
      </c>
      <c r="K146" s="6">
        <f t="shared" si="12"/>
        <v>44865</v>
      </c>
      <c r="L146" s="4">
        <f t="shared" si="13"/>
        <v>962.04477208362391</v>
      </c>
      <c r="M146" s="4">
        <f t="shared" si="13"/>
        <v>159.24122238053718</v>
      </c>
      <c r="N146" s="4">
        <f t="shared" si="13"/>
        <v>737.05597982204165</v>
      </c>
      <c r="O146" s="4">
        <f t="shared" si="10"/>
        <v>3120.9987195902686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0.7661348008011154</v>
      </c>
    </row>
    <row r="147" spans="1:20" x14ac:dyDescent="0.55000000000000004">
      <c r="A147" s="2">
        <v>44872</v>
      </c>
      <c r="B147" s="7">
        <v>330</v>
      </c>
      <c r="C147" s="7">
        <v>41</v>
      </c>
      <c r="D147" s="7">
        <v>271</v>
      </c>
      <c r="E147" s="7">
        <v>1094</v>
      </c>
      <c r="F147" s="7">
        <v>1607656</v>
      </c>
      <c r="G147" s="7">
        <v>1183168</v>
      </c>
      <c r="H147" s="7">
        <v>1903674</v>
      </c>
      <c r="I147" s="7">
        <v>1668138</v>
      </c>
      <c r="K147" s="6">
        <f t="shared" si="12"/>
        <v>44872</v>
      </c>
      <c r="L147" s="4">
        <f t="shared" si="13"/>
        <v>1067.3925267594559</v>
      </c>
      <c r="M147" s="4">
        <f t="shared" si="13"/>
        <v>180.19419051225188</v>
      </c>
      <c r="N147" s="4">
        <f t="shared" si="13"/>
        <v>740.25279538408347</v>
      </c>
      <c r="O147" s="4">
        <f t="shared" si="10"/>
        <v>3410.2694141611782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0.69351506294638354</v>
      </c>
    </row>
    <row r="148" spans="1:20" x14ac:dyDescent="0.55000000000000004">
      <c r="A148" s="2">
        <v>44879</v>
      </c>
      <c r="B148" s="7">
        <v>286</v>
      </c>
      <c r="C148" s="7">
        <v>36</v>
      </c>
      <c r="D148" s="7">
        <v>285</v>
      </c>
      <c r="E148" s="7">
        <v>1104</v>
      </c>
      <c r="F148" s="7">
        <v>1603557</v>
      </c>
      <c r="G148" s="7">
        <v>1195394</v>
      </c>
      <c r="H148" s="7">
        <v>2167723</v>
      </c>
      <c r="I148" s="7">
        <v>1697654</v>
      </c>
      <c r="K148" s="6">
        <f t="shared" si="12"/>
        <v>44879</v>
      </c>
      <c r="L148" s="4">
        <f t="shared" si="13"/>
        <v>927.43818897613255</v>
      </c>
      <c r="M148" s="4">
        <f t="shared" si="13"/>
        <v>156.6010871729321</v>
      </c>
      <c r="N148" s="4">
        <f t="shared" si="13"/>
        <v>683.6666861956071</v>
      </c>
      <c r="O148" s="4">
        <f t="shared" si="10"/>
        <v>3381.6077952280034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0.73715606530108191</v>
      </c>
    </row>
    <row r="149" spans="1:20" x14ac:dyDescent="0.55000000000000004">
      <c r="A149" s="2">
        <v>44886</v>
      </c>
      <c r="B149" s="7">
        <v>296</v>
      </c>
      <c r="C149" s="7">
        <v>69</v>
      </c>
      <c r="D149" s="7">
        <v>317</v>
      </c>
      <c r="E149" s="7">
        <v>1059</v>
      </c>
      <c r="F149" s="7">
        <v>1541936</v>
      </c>
      <c r="G149" s="7">
        <v>1207600</v>
      </c>
      <c r="H149" s="7">
        <v>2187098</v>
      </c>
      <c r="I149" s="7">
        <v>1739887</v>
      </c>
      <c r="K149" s="6">
        <f t="shared" si="12"/>
        <v>44886</v>
      </c>
      <c r="L149" s="4">
        <f t="shared" si="13"/>
        <v>998.22560728849965</v>
      </c>
      <c r="M149" s="4">
        <f t="shared" si="13"/>
        <v>297.11825107651543</v>
      </c>
      <c r="N149" s="4">
        <f t="shared" si="13"/>
        <v>753.69279291554381</v>
      </c>
      <c r="O149" s="4">
        <f t="shared" si="10"/>
        <v>3165.0331314619862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0.75503251711085106</v>
      </c>
    </row>
    <row r="150" spans="1:20" x14ac:dyDescent="0.55000000000000004">
      <c r="A150" s="2">
        <v>44893</v>
      </c>
      <c r="B150" s="7">
        <v>315</v>
      </c>
      <c r="C150" s="7">
        <v>43</v>
      </c>
      <c r="D150" s="7">
        <v>320</v>
      </c>
      <c r="E150" s="7">
        <v>1184</v>
      </c>
      <c r="F150" s="7">
        <v>1543963</v>
      </c>
      <c r="G150" s="7">
        <v>1215865</v>
      </c>
      <c r="H150" s="7">
        <v>2230401</v>
      </c>
      <c r="I150" s="7">
        <v>1796537</v>
      </c>
      <c r="K150" s="6">
        <f t="shared" si="12"/>
        <v>44893</v>
      </c>
      <c r="L150" s="4">
        <f t="shared" si="13"/>
        <v>1060.9062522871338</v>
      </c>
      <c r="M150" s="4">
        <f t="shared" si="13"/>
        <v>183.90199569853564</v>
      </c>
      <c r="N150" s="4">
        <f t="shared" si="13"/>
        <v>746.05418487527584</v>
      </c>
      <c r="O150" s="4">
        <f t="shared" si="10"/>
        <v>3427.0376841668162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0.70322347829217668</v>
      </c>
    </row>
    <row r="151" spans="1:20" x14ac:dyDescent="0.55000000000000004">
      <c r="A151" s="2">
        <v>44900</v>
      </c>
      <c r="B151" s="7">
        <v>344</v>
      </c>
      <c r="C151" s="7">
        <v>56</v>
      </c>
      <c r="D151" s="7">
        <v>299</v>
      </c>
      <c r="E151" s="7">
        <v>1147</v>
      </c>
      <c r="F151" s="7">
        <v>1545187</v>
      </c>
      <c r="G151" s="7">
        <v>1223649</v>
      </c>
      <c r="H151" s="7">
        <v>2335690</v>
      </c>
      <c r="I151" s="7">
        <v>1838515</v>
      </c>
      <c r="K151" s="6">
        <f t="shared" si="12"/>
        <v>44900</v>
      </c>
      <c r="L151" s="4">
        <f t="shared" si="13"/>
        <v>1157.6592347722315</v>
      </c>
      <c r="M151" s="4">
        <f t="shared" si="13"/>
        <v>237.97674006189683</v>
      </c>
      <c r="N151" s="4">
        <f t="shared" si="13"/>
        <v>665.67052990765035</v>
      </c>
      <c r="O151" s="4">
        <f t="shared" si="10"/>
        <v>3244.1399716619121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0.57501422690989068</v>
      </c>
    </row>
    <row r="152" spans="1:20" x14ac:dyDescent="0.55000000000000004">
      <c r="A152" s="2">
        <v>44907</v>
      </c>
      <c r="B152" s="7">
        <v>359</v>
      </c>
      <c r="C152" s="7">
        <v>67</v>
      </c>
      <c r="D152" s="7">
        <v>362</v>
      </c>
      <c r="E152" s="7">
        <v>1329</v>
      </c>
      <c r="F152" s="7">
        <v>1548835</v>
      </c>
      <c r="G152" s="7">
        <v>1200194</v>
      </c>
      <c r="H152" s="7">
        <v>2497299</v>
      </c>
      <c r="I152" s="7">
        <v>1873972</v>
      </c>
      <c r="K152" s="6">
        <f t="shared" si="12"/>
        <v>44907</v>
      </c>
      <c r="L152" s="4">
        <f t="shared" si="13"/>
        <v>1205.2930105530932</v>
      </c>
      <c r="M152" s="4">
        <f t="shared" si="13"/>
        <v>290.28640369806885</v>
      </c>
      <c r="N152" s="4">
        <f t="shared" si="13"/>
        <v>753.7743778378159</v>
      </c>
      <c r="O152" s="4">
        <f t="shared" si="10"/>
        <v>3687.7818878830635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0.62538683227899805</v>
      </c>
    </row>
    <row r="153" spans="1:20" x14ac:dyDescent="0.55000000000000004">
      <c r="A153" s="2">
        <v>44914</v>
      </c>
      <c r="B153" s="7">
        <v>389</v>
      </c>
      <c r="C153" s="7">
        <v>59</v>
      </c>
      <c r="D153" s="7">
        <v>378</v>
      </c>
      <c r="E153" s="7">
        <v>1484</v>
      </c>
      <c r="F153" s="7">
        <v>1551791</v>
      </c>
      <c r="G153" s="7">
        <v>1187485</v>
      </c>
      <c r="H153" s="7">
        <v>2623382</v>
      </c>
      <c r="I153" s="7">
        <v>1825977</v>
      </c>
      <c r="K153" s="6">
        <f t="shared" si="12"/>
        <v>44914</v>
      </c>
      <c r="L153" s="4">
        <f t="shared" si="13"/>
        <v>1303.526054732886</v>
      </c>
      <c r="M153" s="4">
        <f t="shared" si="13"/>
        <v>258.36115824620941</v>
      </c>
      <c r="N153" s="4">
        <f t="shared" si="13"/>
        <v>749.26183072080232</v>
      </c>
      <c r="O153" s="4">
        <f t="shared" si="10"/>
        <v>4226.1211395324262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0.57479620602929826</v>
      </c>
    </row>
    <row r="154" spans="1:20" x14ac:dyDescent="0.55000000000000004">
      <c r="A154" s="2">
        <v>44921</v>
      </c>
      <c r="B154" s="7">
        <v>414</v>
      </c>
      <c r="C154" s="7">
        <v>74</v>
      </c>
      <c r="D154" s="7">
        <v>442</v>
      </c>
      <c r="E154" s="7">
        <v>1478</v>
      </c>
      <c r="F154" s="7">
        <v>1556896</v>
      </c>
      <c r="G154" s="7">
        <v>1150244</v>
      </c>
      <c r="H154" s="7">
        <v>2695388</v>
      </c>
      <c r="I154" s="7">
        <v>992022</v>
      </c>
      <c r="K154" s="6">
        <f t="shared" si="12"/>
        <v>44921</v>
      </c>
      <c r="L154" s="4">
        <f t="shared" si="13"/>
        <v>1382.7513205763262</v>
      </c>
      <c r="M154" s="4">
        <f t="shared" si="13"/>
        <v>334.53771547602071</v>
      </c>
      <c r="N154" s="4">
        <f t="shared" si="13"/>
        <v>852.71582421528933</v>
      </c>
      <c r="O154" s="4">
        <f t="shared" si="10"/>
        <v>7747.4088276268076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0.61668053505085807</v>
      </c>
    </row>
    <row r="155" spans="1:20" x14ac:dyDescent="0.55000000000000004">
      <c r="A155" s="2">
        <v>44928</v>
      </c>
      <c r="B155" s="7">
        <v>376</v>
      </c>
      <c r="C155" s="7">
        <v>70</v>
      </c>
      <c r="D155" s="7">
        <v>404</v>
      </c>
      <c r="E155" s="7">
        <v>1399</v>
      </c>
      <c r="F155" s="7">
        <v>1565829</v>
      </c>
      <c r="G155" s="7">
        <v>1087297</v>
      </c>
      <c r="H155" s="7">
        <v>2736947</v>
      </c>
      <c r="I155" s="7">
        <v>1038814</v>
      </c>
      <c r="K155" s="6">
        <f t="shared" si="12"/>
        <v>44928</v>
      </c>
      <c r="L155" s="4">
        <f t="shared" si="13"/>
        <v>1248.6676386757431</v>
      </c>
      <c r="M155" s="4">
        <f t="shared" si="13"/>
        <v>334.77513503670116</v>
      </c>
      <c r="N155" s="4">
        <f t="shared" si="13"/>
        <v>767.5705813813712</v>
      </c>
      <c r="O155" s="4">
        <f t="shared" si="10"/>
        <v>7002.9860976074633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0.61471167955902772</v>
      </c>
    </row>
    <row r="156" spans="1:20" x14ac:dyDescent="0.55000000000000004">
      <c r="A156" s="2">
        <v>44935</v>
      </c>
      <c r="B156" s="7">
        <v>338</v>
      </c>
      <c r="C156" s="7">
        <v>53</v>
      </c>
      <c r="D156" s="7">
        <v>343</v>
      </c>
      <c r="E156" s="7">
        <v>1269</v>
      </c>
      <c r="F156" s="7">
        <v>1605652</v>
      </c>
      <c r="G156" s="7">
        <v>1033154</v>
      </c>
      <c r="H156" s="7">
        <v>2728266</v>
      </c>
      <c r="I156" s="7">
        <v>1072831</v>
      </c>
      <c r="K156" s="6">
        <f t="shared" si="12"/>
        <v>44935</v>
      </c>
      <c r="L156" s="4">
        <f t="shared" si="13"/>
        <v>1094.6332081920616</v>
      </c>
      <c r="M156" s="4">
        <f t="shared" si="13"/>
        <v>266.75597248812858</v>
      </c>
      <c r="N156" s="4">
        <f t="shared" si="13"/>
        <v>653.74857143694931</v>
      </c>
      <c r="O156" s="4">
        <f t="shared" si="10"/>
        <v>6150.8289749270853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0.59723071303190745</v>
      </c>
    </row>
    <row r="157" spans="1:20" x14ac:dyDescent="0.55000000000000004">
      <c r="A157" s="2">
        <v>44942</v>
      </c>
      <c r="B157" s="7">
        <v>332</v>
      </c>
      <c r="C157" s="7">
        <v>59</v>
      </c>
      <c r="D157" s="7">
        <v>323</v>
      </c>
      <c r="E157" s="7">
        <v>1253</v>
      </c>
      <c r="F157" s="7">
        <v>1619816</v>
      </c>
      <c r="G157" s="7">
        <v>1005313</v>
      </c>
      <c r="H157" s="7">
        <v>2638953</v>
      </c>
      <c r="I157" s="7">
        <v>1140021</v>
      </c>
      <c r="K157" s="6">
        <f t="shared" si="12"/>
        <v>44942</v>
      </c>
      <c r="L157" s="4">
        <f t="shared" si="13"/>
        <v>1065.8000661803562</v>
      </c>
      <c r="M157" s="4">
        <f t="shared" si="13"/>
        <v>305.17858617166991</v>
      </c>
      <c r="N157" s="4">
        <f t="shared" si="13"/>
        <v>636.46453726155789</v>
      </c>
      <c r="O157" s="4">
        <f t="shared" si="10"/>
        <v>5715.3333140354434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0.59717066779939043</v>
      </c>
    </row>
    <row r="158" spans="1:20" x14ac:dyDescent="0.55000000000000004">
      <c r="A158" s="2">
        <v>44949</v>
      </c>
      <c r="B158" s="7">
        <v>278</v>
      </c>
      <c r="C158" s="7">
        <v>32</v>
      </c>
      <c r="D158" s="7">
        <v>283</v>
      </c>
      <c r="E158" s="7">
        <v>1176</v>
      </c>
      <c r="F158" s="7">
        <v>1633483</v>
      </c>
      <c r="G158" s="7">
        <v>913763</v>
      </c>
      <c r="H158" s="7">
        <v>2470281</v>
      </c>
      <c r="I158" s="7">
        <v>1208354</v>
      </c>
      <c r="K158" s="6">
        <f t="shared" si="12"/>
        <v>44949</v>
      </c>
      <c r="L158" s="4">
        <f t="shared" si="13"/>
        <v>884.98013141244803</v>
      </c>
      <c r="M158" s="4">
        <f t="shared" si="13"/>
        <v>182.1041123354743</v>
      </c>
      <c r="N158" s="4">
        <f t="shared" si="13"/>
        <v>595.72170129633025</v>
      </c>
      <c r="O158" s="4">
        <f t="shared" si="10"/>
        <v>5060.7686158195365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0.6731469782779701</v>
      </c>
    </row>
    <row r="159" spans="1:20" x14ac:dyDescent="0.55000000000000004">
      <c r="A159" s="2">
        <v>44956</v>
      </c>
      <c r="B159" s="7">
        <v>297</v>
      </c>
      <c r="C159" s="7">
        <v>46</v>
      </c>
      <c r="D159" s="7">
        <v>295</v>
      </c>
      <c r="E159" s="7">
        <v>1150</v>
      </c>
      <c r="F159" s="7">
        <v>1643867</v>
      </c>
      <c r="G159" s="7">
        <v>393309</v>
      </c>
      <c r="H159" s="7">
        <v>2321847</v>
      </c>
      <c r="I159" s="7">
        <v>1274945</v>
      </c>
      <c r="K159" s="6">
        <f t="shared" si="12"/>
        <v>44956</v>
      </c>
      <c r="L159" s="4">
        <f t="shared" si="13"/>
        <v>939.49206353068712</v>
      </c>
      <c r="M159" s="4">
        <f t="shared" si="13"/>
        <v>608.17321749565861</v>
      </c>
      <c r="N159" s="4">
        <f t="shared" si="13"/>
        <v>660.68091480618671</v>
      </c>
      <c r="O159" s="4">
        <f t="shared" si="10"/>
        <v>4690.3984093431482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0.70323203404539092</v>
      </c>
    </row>
    <row r="160" spans="1:20" x14ac:dyDescent="0.55000000000000004">
      <c r="A160" s="2">
        <v>44963</v>
      </c>
      <c r="B160" s="7">
        <v>270</v>
      </c>
      <c r="C160" s="7">
        <v>52</v>
      </c>
      <c r="D160" s="7">
        <v>261</v>
      </c>
      <c r="E160" s="7">
        <v>1119</v>
      </c>
      <c r="F160" s="7">
        <v>1646411</v>
      </c>
      <c r="G160" s="7">
        <v>400191</v>
      </c>
      <c r="H160" s="7">
        <v>2226798</v>
      </c>
      <c r="I160" s="7">
        <v>1337429</v>
      </c>
      <c r="K160" s="6">
        <f t="shared" si="12"/>
        <v>44963</v>
      </c>
      <c r="L160" s="4">
        <f t="shared" si="13"/>
        <v>852.76398177611782</v>
      </c>
      <c r="M160" s="4">
        <f t="shared" si="13"/>
        <v>675.67736405866196</v>
      </c>
      <c r="N160" s="4">
        <f t="shared" si="13"/>
        <v>609.48500941710927</v>
      </c>
      <c r="O160" s="4">
        <f t="shared" si="10"/>
        <v>4350.7356278351972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0.71471711099674673</v>
      </c>
    </row>
    <row r="161" spans="1:20" x14ac:dyDescent="0.55000000000000004">
      <c r="A161" s="2">
        <v>44970</v>
      </c>
      <c r="B161" s="7">
        <v>298</v>
      </c>
      <c r="C161" s="7">
        <v>47</v>
      </c>
      <c r="D161" s="7">
        <v>260</v>
      </c>
      <c r="E161" s="7">
        <v>1188</v>
      </c>
      <c r="F161" s="7">
        <v>1644130</v>
      </c>
      <c r="G161" s="7">
        <v>402416</v>
      </c>
      <c r="H161" s="7">
        <v>2150757</v>
      </c>
      <c r="I161" s="7">
        <v>1398851</v>
      </c>
      <c r="K161" s="6">
        <f t="shared" si="12"/>
        <v>44970</v>
      </c>
      <c r="L161" s="4">
        <f t="shared" si="13"/>
        <v>942.50454647746835</v>
      </c>
      <c r="M161" s="4">
        <f t="shared" si="13"/>
        <v>607.33171643274625</v>
      </c>
      <c r="N161" s="4">
        <f t="shared" si="13"/>
        <v>628.61587803736074</v>
      </c>
      <c r="O161" s="4">
        <f t="shared" si="10"/>
        <v>4416.1958636052013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0.66696323151624026</v>
      </c>
    </row>
    <row r="162" spans="1:20" x14ac:dyDescent="0.55000000000000004">
      <c r="A162" s="2">
        <v>44977</v>
      </c>
      <c r="B162" s="7">
        <v>277</v>
      </c>
      <c r="C162" s="7">
        <v>44</v>
      </c>
      <c r="D162" s="7">
        <v>262</v>
      </c>
      <c r="E162" s="7">
        <v>1153</v>
      </c>
      <c r="F162" s="7">
        <v>1540118</v>
      </c>
      <c r="G162" s="7">
        <v>383832</v>
      </c>
      <c r="H162" s="7">
        <v>2085641</v>
      </c>
      <c r="I162" s="7">
        <v>1489122</v>
      </c>
      <c r="K162" s="6">
        <f t="shared" si="12"/>
        <v>44977</v>
      </c>
      <c r="L162" s="4">
        <f t="shared" si="13"/>
        <v>935.25301308081589</v>
      </c>
      <c r="M162" s="4">
        <f t="shared" si="13"/>
        <v>596.09412451280775</v>
      </c>
      <c r="N162" s="4">
        <f t="shared" si="13"/>
        <v>653.22843193051915</v>
      </c>
      <c r="O162" s="4">
        <f t="shared" si="10"/>
        <v>4026.2651414726256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0.6984510317467143</v>
      </c>
    </row>
    <row r="163" spans="1:20" x14ac:dyDescent="0.55000000000000004">
      <c r="A163" s="2">
        <v>44984</v>
      </c>
      <c r="B163" s="7">
        <v>285</v>
      </c>
      <c r="C163" s="7">
        <v>45</v>
      </c>
      <c r="D163" s="7">
        <v>294</v>
      </c>
      <c r="E163" s="7">
        <v>1131</v>
      </c>
      <c r="F163" s="7">
        <v>1484993</v>
      </c>
      <c r="G163" s="7">
        <v>366145</v>
      </c>
      <c r="H163" s="7">
        <v>2075228</v>
      </c>
      <c r="I163" s="7">
        <v>1557017</v>
      </c>
      <c r="K163" s="6">
        <f t="shared" si="12"/>
        <v>44984</v>
      </c>
      <c r="L163" s="4">
        <f t="shared" si="13"/>
        <v>997.98450228384922</v>
      </c>
      <c r="M163" s="4">
        <f t="shared" si="13"/>
        <v>639.09107047754298</v>
      </c>
      <c r="N163" s="4">
        <f t="shared" si="13"/>
        <v>736.6901371801074</v>
      </c>
      <c r="O163" s="4">
        <f t="shared" si="10"/>
        <v>3777.2227278186429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0.7381779331184205</v>
      </c>
    </row>
    <row r="164" spans="1:20" x14ac:dyDescent="0.55000000000000004">
      <c r="A164" s="2">
        <v>44991</v>
      </c>
      <c r="B164" s="7">
        <v>279</v>
      </c>
      <c r="C164" s="7">
        <v>59</v>
      </c>
      <c r="D164" s="7">
        <v>272</v>
      </c>
      <c r="E164" s="7">
        <v>1176</v>
      </c>
      <c r="F164" s="7">
        <v>1402557</v>
      </c>
      <c r="G164" s="7">
        <v>352848</v>
      </c>
      <c r="H164" s="7">
        <v>1984992</v>
      </c>
      <c r="I164" s="7">
        <v>1626706</v>
      </c>
      <c r="K164" s="6">
        <f t="shared" si="12"/>
        <v>44991</v>
      </c>
      <c r="L164" s="4">
        <f t="shared" si="13"/>
        <v>1034.396463031449</v>
      </c>
      <c r="M164" s="4">
        <f t="shared" si="13"/>
        <v>869.49621366707481</v>
      </c>
      <c r="N164" s="4">
        <f t="shared" si="13"/>
        <v>712.54695233028644</v>
      </c>
      <c r="O164" s="4">
        <f t="shared" si="10"/>
        <v>3759.2533623162385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0.68885285071650781</v>
      </c>
    </row>
    <row r="165" spans="1:20" x14ac:dyDescent="0.55000000000000004">
      <c r="A165" s="2">
        <v>44998</v>
      </c>
      <c r="B165" s="7">
        <v>290</v>
      </c>
      <c r="C165" s="7">
        <v>44</v>
      </c>
      <c r="D165" s="7">
        <v>254</v>
      </c>
      <c r="E165" s="7">
        <v>1116</v>
      </c>
      <c r="F165" s="7">
        <v>1307760</v>
      </c>
      <c r="G165" s="7">
        <v>353910</v>
      </c>
      <c r="H165" s="7">
        <v>1899348</v>
      </c>
      <c r="I165" s="7">
        <v>1732744</v>
      </c>
      <c r="K165" s="6">
        <f t="shared" si="12"/>
        <v>44998</v>
      </c>
      <c r="L165" s="4">
        <f t="shared" si="13"/>
        <v>1153.116779837279</v>
      </c>
      <c r="M165" s="4">
        <f t="shared" si="13"/>
        <v>646.49204600039559</v>
      </c>
      <c r="N165" s="4">
        <f t="shared" si="13"/>
        <v>695.39652554455517</v>
      </c>
      <c r="O165" s="4">
        <f t="shared" si="10"/>
        <v>3349.1387071604345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0.60305819644969993</v>
      </c>
    </row>
    <row r="166" spans="1:20" x14ac:dyDescent="0.55000000000000004">
      <c r="A166" s="2">
        <v>45005</v>
      </c>
      <c r="B166" s="7">
        <v>263</v>
      </c>
      <c r="C166" s="7">
        <v>29</v>
      </c>
      <c r="D166" s="7">
        <v>285</v>
      </c>
      <c r="E166" s="7">
        <v>1098</v>
      </c>
      <c r="F166" s="7">
        <v>1317375</v>
      </c>
      <c r="G166" s="7">
        <v>357931</v>
      </c>
      <c r="H166" s="7">
        <v>1788399</v>
      </c>
      <c r="I166" s="7">
        <v>1926091</v>
      </c>
      <c r="K166" s="6">
        <f t="shared" si="12"/>
        <v>45005</v>
      </c>
      <c r="L166" s="4">
        <f t="shared" si="13"/>
        <v>1038.1250593035393</v>
      </c>
      <c r="M166" s="4">
        <f t="shared" si="13"/>
        <v>421.31025253470642</v>
      </c>
      <c r="N166" s="4">
        <f t="shared" si="13"/>
        <v>828.67413815373413</v>
      </c>
      <c r="O166" s="4">
        <f t="shared" si="10"/>
        <v>2964.3459213505489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0.79824114708268168</v>
      </c>
    </row>
    <row r="167" spans="1:20" x14ac:dyDescent="0.55000000000000004">
      <c r="A167" s="2">
        <v>45012</v>
      </c>
      <c r="B167" s="7">
        <v>288</v>
      </c>
      <c r="C167" s="7">
        <v>46</v>
      </c>
      <c r="D167" s="7">
        <v>245</v>
      </c>
      <c r="E167" s="7">
        <v>1093</v>
      </c>
      <c r="F167" s="7">
        <v>1319256</v>
      </c>
      <c r="G167" s="7">
        <v>361545</v>
      </c>
      <c r="H167" s="7">
        <v>1670450</v>
      </c>
      <c r="I167" s="7">
        <v>2104955</v>
      </c>
      <c r="K167" s="6">
        <f t="shared" si="12"/>
        <v>45012</v>
      </c>
      <c r="L167" s="4">
        <f t="shared" si="13"/>
        <v>1135.1852862522512</v>
      </c>
      <c r="M167" s="4">
        <f t="shared" si="13"/>
        <v>661.60505607877315</v>
      </c>
      <c r="N167" s="4">
        <f t="shared" si="13"/>
        <v>762.66874195576042</v>
      </c>
      <c r="O167" s="4">
        <f t="shared" si="10"/>
        <v>2700.105227902734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0.67184516148343265</v>
      </c>
    </row>
    <row r="168" spans="1:20" x14ac:dyDescent="0.55000000000000004">
      <c r="A168" s="2">
        <v>45019</v>
      </c>
      <c r="B168" s="7">
        <v>274</v>
      </c>
      <c r="C168" s="7">
        <v>36</v>
      </c>
      <c r="D168" s="7">
        <v>265</v>
      </c>
      <c r="E168" s="7">
        <v>1042</v>
      </c>
      <c r="F168" s="7">
        <v>1317264</v>
      </c>
      <c r="G168" s="7">
        <v>359263</v>
      </c>
      <c r="H168" s="7">
        <v>1571618</v>
      </c>
      <c r="I168" s="7">
        <v>2148050</v>
      </c>
      <c r="K168" s="6">
        <f t="shared" si="12"/>
        <v>45019</v>
      </c>
      <c r="L168" s="4">
        <f t="shared" si="13"/>
        <v>1081.6358755723984</v>
      </c>
      <c r="M168" s="4">
        <f t="shared" si="13"/>
        <v>521.06673940817734</v>
      </c>
      <c r="N168" s="4">
        <f t="shared" si="13"/>
        <v>876.80339624514363</v>
      </c>
      <c r="O168" s="4">
        <f t="shared" si="10"/>
        <v>2522.4738716510324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0.81062713991540081</v>
      </c>
    </row>
    <row r="169" spans="1:20" x14ac:dyDescent="0.55000000000000004">
      <c r="A169" s="2">
        <v>45026</v>
      </c>
      <c r="B169" s="7">
        <v>242</v>
      </c>
      <c r="C169" s="7">
        <v>47</v>
      </c>
      <c r="D169" s="7">
        <v>265</v>
      </c>
      <c r="E169" s="7">
        <v>1128</v>
      </c>
      <c r="F169" s="7">
        <v>1314097</v>
      </c>
      <c r="G169" s="7">
        <v>354738</v>
      </c>
      <c r="H169" s="7">
        <v>1520382</v>
      </c>
      <c r="I169" s="7">
        <v>2267933</v>
      </c>
      <c r="K169" s="6">
        <f t="shared" si="12"/>
        <v>45026</v>
      </c>
      <c r="L169" s="4">
        <f t="shared" si="13"/>
        <v>957.61576200234845</v>
      </c>
      <c r="M169" s="4">
        <f t="shared" si="13"/>
        <v>688.95917550417482</v>
      </c>
      <c r="N169" s="4">
        <f t="shared" si="13"/>
        <v>906.35116700934373</v>
      </c>
      <c r="O169" s="4">
        <f t="shared" si="10"/>
        <v>2586.3197898703361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0.94646642523321478</v>
      </c>
    </row>
    <row r="170" spans="1:20" x14ac:dyDescent="0.55000000000000004">
      <c r="A170" s="2">
        <v>45033</v>
      </c>
      <c r="B170" s="7">
        <v>240</v>
      </c>
      <c r="C170" s="7">
        <v>36</v>
      </c>
      <c r="D170" s="7">
        <v>261</v>
      </c>
      <c r="E170" s="7">
        <v>1101</v>
      </c>
      <c r="F170" s="7">
        <v>1307405</v>
      </c>
      <c r="G170" s="7">
        <v>355813</v>
      </c>
      <c r="H170" s="7">
        <v>1493575</v>
      </c>
      <c r="I170" s="7">
        <v>2387715</v>
      </c>
      <c r="K170" s="6">
        <f t="shared" si="12"/>
        <v>45033</v>
      </c>
      <c r="L170" s="4">
        <f t="shared" si="13"/>
        <v>954.56266420887175</v>
      </c>
      <c r="M170" s="4">
        <f t="shared" si="13"/>
        <v>526.11905692034861</v>
      </c>
      <c r="N170" s="4">
        <f t="shared" si="13"/>
        <v>908.6922317258925</v>
      </c>
      <c r="O170" s="4">
        <f t="shared" si="10"/>
        <v>2397.7736036335996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0.95194612757980013</v>
      </c>
    </row>
    <row r="171" spans="1:20" x14ac:dyDescent="0.55000000000000004">
      <c r="A171" s="2">
        <v>45040</v>
      </c>
      <c r="B171" s="7">
        <v>242</v>
      </c>
      <c r="C171" s="7">
        <v>38</v>
      </c>
      <c r="D171" s="7">
        <v>252</v>
      </c>
      <c r="E171" s="7">
        <v>1048</v>
      </c>
      <c r="F171" s="7">
        <v>1311207</v>
      </c>
      <c r="G171" s="7">
        <v>375916</v>
      </c>
      <c r="H171" s="7">
        <v>1175803</v>
      </c>
      <c r="I171" s="7">
        <v>2518316</v>
      </c>
      <c r="K171" s="6">
        <f t="shared" si="12"/>
        <v>45040</v>
      </c>
      <c r="L171" s="4">
        <f t="shared" si="13"/>
        <v>959.72642000843496</v>
      </c>
      <c r="M171" s="4">
        <f t="shared" si="13"/>
        <v>525.64934719458597</v>
      </c>
      <c r="N171" s="4">
        <f t="shared" si="13"/>
        <v>1114.4724073675607</v>
      </c>
      <c r="O171" s="4">
        <f t="shared" si="10"/>
        <v>2163.9857746208181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1612396867825787</v>
      </c>
    </row>
    <row r="172" spans="1:20" x14ac:dyDescent="0.55000000000000004">
      <c r="A172" s="2">
        <v>45047</v>
      </c>
      <c r="B172" s="7">
        <v>250</v>
      </c>
      <c r="C172" s="7">
        <v>38</v>
      </c>
      <c r="D172" s="7">
        <v>252</v>
      </c>
      <c r="E172" s="7">
        <v>1032</v>
      </c>
      <c r="F172" s="7">
        <v>1321209</v>
      </c>
      <c r="G172" s="7">
        <v>427283</v>
      </c>
      <c r="H172" s="7">
        <v>1153661</v>
      </c>
      <c r="I172" s="7">
        <v>2688035</v>
      </c>
      <c r="K172" s="6">
        <f t="shared" si="12"/>
        <v>45047</v>
      </c>
      <c r="L172" s="4">
        <f t="shared" si="13"/>
        <v>983.94727859104796</v>
      </c>
      <c r="M172" s="4">
        <f t="shared" si="13"/>
        <v>462.45696646016813</v>
      </c>
      <c r="N172" s="4">
        <f t="shared" si="13"/>
        <v>1135.8622680319436</v>
      </c>
      <c r="O172" s="4">
        <f t="shared" si="10"/>
        <v>1996.4025766033553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1543934240647817</v>
      </c>
    </row>
    <row r="173" spans="1:20" x14ac:dyDescent="0.55000000000000004">
      <c r="A173" s="2">
        <v>45054</v>
      </c>
      <c r="B173" s="7">
        <v>214</v>
      </c>
      <c r="C173" s="7">
        <v>31</v>
      </c>
      <c r="D173" s="7">
        <v>245</v>
      </c>
      <c r="E173" s="7">
        <v>1030</v>
      </c>
      <c r="F173" s="7">
        <v>1337223</v>
      </c>
      <c r="G173" s="7">
        <v>512409</v>
      </c>
      <c r="H173" s="7">
        <v>1153411</v>
      </c>
      <c r="I173" s="7">
        <v>2846583</v>
      </c>
      <c r="K173" s="6">
        <f t="shared" si="12"/>
        <v>45054</v>
      </c>
      <c r="L173" s="4">
        <f t="shared" si="13"/>
        <v>832.17234522588967</v>
      </c>
      <c r="M173" s="4">
        <f t="shared" si="13"/>
        <v>314.59244470725537</v>
      </c>
      <c r="N173" s="4">
        <f t="shared" si="13"/>
        <v>1104.5498959174138</v>
      </c>
      <c r="O173" s="4">
        <f t="shared" si="10"/>
        <v>1881.5541299867243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3273090631455535</v>
      </c>
    </row>
    <row r="174" spans="1:20" x14ac:dyDescent="0.55000000000000004">
      <c r="A174" s="2">
        <v>45061</v>
      </c>
      <c r="B174" s="7">
        <v>244</v>
      </c>
      <c r="C174" s="7">
        <v>36</v>
      </c>
      <c r="D174" s="7">
        <v>239</v>
      </c>
      <c r="E174" s="7">
        <v>1009</v>
      </c>
      <c r="F174" s="7">
        <v>1358491</v>
      </c>
      <c r="G174" s="7">
        <v>564595</v>
      </c>
      <c r="H174" s="7">
        <v>1153603</v>
      </c>
      <c r="I174" s="7">
        <v>2943840</v>
      </c>
      <c r="K174" s="6">
        <f t="shared" si="12"/>
        <v>45061</v>
      </c>
      <c r="L174" s="4">
        <f t="shared" si="13"/>
        <v>933.9774794238607</v>
      </c>
      <c r="M174" s="4">
        <f t="shared" si="13"/>
        <v>331.56510418972891</v>
      </c>
      <c r="N174" s="4">
        <f t="shared" si="13"/>
        <v>1077.3203606439995</v>
      </c>
      <c r="O174" s="4">
        <f t="shared" si="10"/>
        <v>1782.2979509755962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1534757361693155</v>
      </c>
    </row>
    <row r="175" spans="1:20" x14ac:dyDescent="0.55000000000000004">
      <c r="A175" s="2">
        <v>45068</v>
      </c>
      <c r="B175" s="7">
        <v>234</v>
      </c>
      <c r="C175" s="7">
        <v>46</v>
      </c>
      <c r="D175" s="7">
        <v>243</v>
      </c>
      <c r="E175" s="7">
        <v>971</v>
      </c>
      <c r="F175" s="7">
        <v>1384433</v>
      </c>
      <c r="G175" s="7">
        <v>710212</v>
      </c>
      <c r="H175" s="7">
        <v>1154612</v>
      </c>
      <c r="I175" s="7">
        <v>3021284</v>
      </c>
      <c r="K175" s="6">
        <f t="shared" si="12"/>
        <v>45068</v>
      </c>
      <c r="L175" s="4">
        <f t="shared" si="13"/>
        <v>878.91577273873122</v>
      </c>
      <c r="M175" s="4">
        <f t="shared" si="13"/>
        <v>336.80084256531848</v>
      </c>
      <c r="N175" s="4">
        <f t="shared" si="13"/>
        <v>1094.3936144782836</v>
      </c>
      <c r="O175" s="4">
        <f t="shared" si="10"/>
        <v>1671.2099888656612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2451632436497482</v>
      </c>
    </row>
    <row r="176" spans="1:20" x14ac:dyDescent="0.55000000000000004">
      <c r="A176" s="2">
        <v>45075</v>
      </c>
      <c r="B176" s="7">
        <v>213</v>
      </c>
      <c r="C176" s="7">
        <v>32</v>
      </c>
      <c r="D176" s="7">
        <v>251</v>
      </c>
      <c r="E176" s="7">
        <v>989</v>
      </c>
      <c r="F176" s="7">
        <v>1399832</v>
      </c>
      <c r="G176" s="7">
        <v>882703</v>
      </c>
      <c r="H176" s="7">
        <v>1160514</v>
      </c>
      <c r="I176" s="7">
        <v>3099721</v>
      </c>
      <c r="K176" s="6">
        <f t="shared" si="12"/>
        <v>45075</v>
      </c>
      <c r="L176" s="4">
        <f t="shared" si="13"/>
        <v>791.23780567953872</v>
      </c>
      <c r="M176" s="4">
        <f t="shared" si="13"/>
        <v>188.51187772104549</v>
      </c>
      <c r="N176" s="4">
        <f t="shared" si="13"/>
        <v>1124.6740668359018</v>
      </c>
      <c r="O176" s="4">
        <f t="shared" si="10"/>
        <v>1659.1170624711062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4214109320395758</v>
      </c>
    </row>
    <row r="177" spans="1:20" x14ac:dyDescent="0.55000000000000004">
      <c r="A177" s="2">
        <v>45082</v>
      </c>
      <c r="B177" s="7">
        <v>240</v>
      </c>
      <c r="C177" s="7">
        <v>28</v>
      </c>
      <c r="D177" s="7">
        <v>218</v>
      </c>
      <c r="E177" s="7">
        <v>984</v>
      </c>
      <c r="F177" s="7">
        <v>1423149</v>
      </c>
      <c r="G177" s="7">
        <v>990604</v>
      </c>
      <c r="H177" s="7">
        <v>1178294</v>
      </c>
      <c r="I177" s="7">
        <v>3161068</v>
      </c>
      <c r="K177" s="6">
        <f t="shared" si="12"/>
        <v>45082</v>
      </c>
      <c r="L177" s="4">
        <f t="shared" si="13"/>
        <v>876.92855772656276</v>
      </c>
      <c r="M177" s="4">
        <f t="shared" si="13"/>
        <v>146.98103379352395</v>
      </c>
      <c r="N177" s="4">
        <f t="shared" si="13"/>
        <v>962.06888942827504</v>
      </c>
      <c r="O177" s="4">
        <f t="shared" si="10"/>
        <v>1618.6934289297162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1.0970892451289744</v>
      </c>
    </row>
    <row r="178" spans="1:20" x14ac:dyDescent="0.55000000000000004">
      <c r="A178" s="2">
        <v>45089</v>
      </c>
      <c r="B178" s="7">
        <v>216</v>
      </c>
      <c r="C178" s="7">
        <v>29</v>
      </c>
      <c r="D178" s="7">
        <v>262</v>
      </c>
      <c r="E178" s="7">
        <v>964</v>
      </c>
      <c r="F178" s="7">
        <v>1449824</v>
      </c>
      <c r="G178" s="7">
        <v>1117253</v>
      </c>
      <c r="H178" s="7">
        <v>1211708</v>
      </c>
      <c r="I178" s="7">
        <v>3214424</v>
      </c>
      <c r="K178" s="6">
        <f t="shared" si="12"/>
        <v>45089</v>
      </c>
      <c r="L178" s="4">
        <f t="shared" si="13"/>
        <v>774.71472399408481</v>
      </c>
      <c r="M178" s="4">
        <f t="shared" si="13"/>
        <v>134.97390474673151</v>
      </c>
      <c r="N178" s="4">
        <f t="shared" si="13"/>
        <v>1124.3632954474181</v>
      </c>
      <c r="O178" s="4">
        <f t="shared" si="10"/>
        <v>1559.4706858833808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4513255791121416</v>
      </c>
    </row>
    <row r="179" spans="1:20" x14ac:dyDescent="0.55000000000000004">
      <c r="A179" s="2">
        <v>45096</v>
      </c>
      <c r="B179" s="7">
        <v>239</v>
      </c>
      <c r="C179" s="7">
        <v>40</v>
      </c>
      <c r="D179" s="7">
        <v>253</v>
      </c>
      <c r="E179" s="7">
        <v>1050</v>
      </c>
      <c r="F179" s="7">
        <v>1496321</v>
      </c>
      <c r="G179" s="7">
        <v>1189491</v>
      </c>
      <c r="H179" s="7">
        <v>1325870</v>
      </c>
      <c r="I179" s="7">
        <v>3268648</v>
      </c>
      <c r="K179" s="6">
        <f t="shared" si="12"/>
        <v>45096</v>
      </c>
      <c r="L179" s="4">
        <f t="shared" si="13"/>
        <v>830.57044578001648</v>
      </c>
      <c r="M179" s="4">
        <f t="shared" si="13"/>
        <v>174.8647110402685</v>
      </c>
      <c r="N179" s="4">
        <f t="shared" si="13"/>
        <v>992.25414256299632</v>
      </c>
      <c r="O179" s="4">
        <f t="shared" si="10"/>
        <v>1670.4154133452121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1946658439443234</v>
      </c>
    </row>
    <row r="180" spans="1:20" x14ac:dyDescent="0.55000000000000004">
      <c r="A180" s="2">
        <v>45103</v>
      </c>
      <c r="B180" s="7">
        <v>222</v>
      </c>
      <c r="C180" s="7">
        <v>32</v>
      </c>
      <c r="D180" s="7">
        <v>248</v>
      </c>
      <c r="E180" s="7">
        <v>915</v>
      </c>
      <c r="F180" s="7">
        <v>1567475</v>
      </c>
      <c r="G180" s="7">
        <v>1025781</v>
      </c>
      <c r="H180" s="7">
        <v>1558937</v>
      </c>
      <c r="I180" s="7">
        <v>2635983</v>
      </c>
      <c r="K180" s="6">
        <f t="shared" si="12"/>
        <v>45103</v>
      </c>
      <c r="L180" s="4">
        <f t="shared" si="13"/>
        <v>736.47107609371756</v>
      </c>
      <c r="M180" s="4">
        <f t="shared" si="13"/>
        <v>162.2178613173767</v>
      </c>
      <c r="N180" s="4">
        <f t="shared" si="13"/>
        <v>827.23034991151019</v>
      </c>
      <c r="O180" s="4">
        <f t="shared" si="10"/>
        <v>1805.0192281209704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1232353540605895</v>
      </c>
    </row>
    <row r="181" spans="1:20" x14ac:dyDescent="0.55000000000000004">
      <c r="A181" s="2">
        <v>45110</v>
      </c>
      <c r="B181" s="7">
        <v>227</v>
      </c>
      <c r="C181" s="7">
        <v>28</v>
      </c>
      <c r="D181" s="7">
        <v>241</v>
      </c>
      <c r="E181" s="7">
        <v>963</v>
      </c>
      <c r="F181" s="7">
        <v>1671419</v>
      </c>
      <c r="G181" s="7">
        <v>1056600</v>
      </c>
      <c r="H181" s="7">
        <v>1694902</v>
      </c>
      <c r="I181" s="7">
        <v>2684721</v>
      </c>
      <c r="K181" s="6">
        <f t="shared" si="12"/>
        <v>45110</v>
      </c>
      <c r="L181" s="4">
        <f t="shared" si="13"/>
        <v>706.2262664239189</v>
      </c>
      <c r="M181" s="4">
        <f t="shared" si="13"/>
        <v>137.80049214461479</v>
      </c>
      <c r="N181" s="4">
        <f t="shared" si="13"/>
        <v>739.39378205937567</v>
      </c>
      <c r="O181" s="4">
        <f t="shared" si="10"/>
        <v>1865.221749299089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0469644322398335</v>
      </c>
    </row>
    <row r="182" spans="1:20" x14ac:dyDescent="0.55000000000000004">
      <c r="A182" s="2">
        <v>45117</v>
      </c>
      <c r="B182" s="7">
        <v>235</v>
      </c>
      <c r="C182" s="7">
        <v>42</v>
      </c>
      <c r="D182" s="7">
        <v>227</v>
      </c>
      <c r="E182" s="7">
        <v>1065</v>
      </c>
      <c r="F182" s="7">
        <v>1747937</v>
      </c>
      <c r="G182" s="7">
        <v>1076305</v>
      </c>
      <c r="H182" s="7">
        <v>1753649</v>
      </c>
      <c r="I182" s="7">
        <v>2747261</v>
      </c>
      <c r="K182" s="6">
        <f t="shared" si="12"/>
        <v>45117</v>
      </c>
      <c r="L182" s="4">
        <f t="shared" si="13"/>
        <v>699.10986494364488</v>
      </c>
      <c r="M182" s="4">
        <f t="shared" si="13"/>
        <v>202.91645955375103</v>
      </c>
      <c r="N182" s="4">
        <f t="shared" si="13"/>
        <v>673.11075363427926</v>
      </c>
      <c r="O182" s="4">
        <f t="shared" si="10"/>
        <v>2015.8259444588628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0.96281112223833176</v>
      </c>
    </row>
    <row r="183" spans="1:20" x14ac:dyDescent="0.55000000000000004">
      <c r="A183" s="2">
        <v>45124</v>
      </c>
      <c r="B183" s="7">
        <v>217</v>
      </c>
      <c r="C183" s="7">
        <v>35</v>
      </c>
      <c r="D183" s="7">
        <v>248</v>
      </c>
      <c r="E183" s="7">
        <v>980</v>
      </c>
      <c r="F183" s="7">
        <v>1797570</v>
      </c>
      <c r="G183" s="7">
        <v>1089904</v>
      </c>
      <c r="H183" s="7">
        <v>1768925</v>
      </c>
      <c r="I183" s="7">
        <v>2824571</v>
      </c>
      <c r="K183" s="6">
        <f t="shared" si="12"/>
        <v>45124</v>
      </c>
      <c r="L183" s="4">
        <f t="shared" si="13"/>
        <v>627.73633293835576</v>
      </c>
      <c r="M183" s="4">
        <f t="shared" si="13"/>
        <v>166.98718419236926</v>
      </c>
      <c r="N183" s="4">
        <f t="shared" si="13"/>
        <v>729.03034328758997</v>
      </c>
      <c r="O183" s="4">
        <f t="shared" si="10"/>
        <v>1804.1677833554193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1613639437996037</v>
      </c>
    </row>
    <row r="184" spans="1:20" x14ac:dyDescent="0.55000000000000004">
      <c r="A184" s="2">
        <v>45131</v>
      </c>
      <c r="B184" s="7">
        <v>209</v>
      </c>
      <c r="C184" s="7">
        <v>39</v>
      </c>
      <c r="D184" s="7">
        <v>225</v>
      </c>
      <c r="E184" s="7">
        <v>937</v>
      </c>
      <c r="F184" s="7">
        <v>1866578</v>
      </c>
      <c r="G184" s="7">
        <v>1109922</v>
      </c>
      <c r="H184" s="7">
        <v>1757205</v>
      </c>
      <c r="I184" s="7">
        <v>2861946</v>
      </c>
      <c r="K184" s="6">
        <f t="shared" si="12"/>
        <v>45131</v>
      </c>
      <c r="L184" s="4">
        <f t="shared" si="13"/>
        <v>582.24194220654044</v>
      </c>
      <c r="M184" s="4">
        <f t="shared" si="13"/>
        <v>182.71554217323381</v>
      </c>
      <c r="N184" s="4">
        <f t="shared" si="13"/>
        <v>665.83011088632236</v>
      </c>
      <c r="O184" s="4">
        <f t="shared" si="10"/>
        <v>1702.4779642942251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1435626027953349</v>
      </c>
    </row>
    <row r="185" spans="1:20" x14ac:dyDescent="0.55000000000000004">
      <c r="A185" s="2">
        <v>45138</v>
      </c>
      <c r="B185" s="7">
        <v>198</v>
      </c>
      <c r="C185" s="7">
        <v>32</v>
      </c>
      <c r="D185" s="7">
        <v>233</v>
      </c>
      <c r="E185" s="7">
        <v>959</v>
      </c>
      <c r="F185" s="7">
        <v>1996583</v>
      </c>
      <c r="G185" s="7">
        <v>1131524</v>
      </c>
      <c r="H185" s="7">
        <v>1654005</v>
      </c>
      <c r="I185" s="7">
        <v>2859486</v>
      </c>
      <c r="K185" s="6">
        <f t="shared" si="12"/>
        <v>45138</v>
      </c>
      <c r="L185" s="4">
        <f t="shared" si="13"/>
        <v>515.6810410586487</v>
      </c>
      <c r="M185" s="4">
        <f t="shared" si="13"/>
        <v>147.05830366832697</v>
      </c>
      <c r="N185" s="4">
        <f t="shared" si="13"/>
        <v>732.52499236701215</v>
      </c>
      <c r="O185" s="4">
        <f t="shared" si="10"/>
        <v>1743.9497867798621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4205001426137396</v>
      </c>
    </row>
    <row r="186" spans="1:20" x14ac:dyDescent="0.55000000000000004">
      <c r="A186" s="2">
        <v>45145</v>
      </c>
      <c r="B186" s="7">
        <v>240</v>
      </c>
      <c r="C186" s="7">
        <v>36</v>
      </c>
      <c r="D186" s="7">
        <v>253</v>
      </c>
      <c r="E186" s="7">
        <v>974</v>
      </c>
      <c r="F186" s="7">
        <v>2120001</v>
      </c>
      <c r="G186" s="7">
        <v>1143781</v>
      </c>
      <c r="H186" s="7">
        <v>1761161</v>
      </c>
      <c r="I186" s="7">
        <v>2844963</v>
      </c>
      <c r="K186" s="6">
        <f t="shared" si="12"/>
        <v>45145</v>
      </c>
      <c r="L186" s="4">
        <f t="shared" si="13"/>
        <v>588.67896760426049</v>
      </c>
      <c r="M186" s="4">
        <f t="shared" si="13"/>
        <v>163.66769512695177</v>
      </c>
      <c r="N186" s="4">
        <f t="shared" si="13"/>
        <v>747.0072298898283</v>
      </c>
      <c r="O186" s="4">
        <f t="shared" si="10"/>
        <v>1780.269198580087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2689551877994119</v>
      </c>
    </row>
    <row r="187" spans="1:20" x14ac:dyDescent="0.55000000000000004">
      <c r="A187" s="2">
        <v>45152</v>
      </c>
      <c r="B187" s="7">
        <v>284</v>
      </c>
      <c r="C187" s="7">
        <v>39</v>
      </c>
      <c r="D187" s="7">
        <v>238</v>
      </c>
      <c r="E187" s="7">
        <v>1054</v>
      </c>
      <c r="F187" s="7">
        <v>2204719</v>
      </c>
      <c r="G187" s="7">
        <v>1185578</v>
      </c>
      <c r="H187" s="7">
        <v>1614777</v>
      </c>
      <c r="I187" s="7">
        <v>2846156</v>
      </c>
      <c r="K187" s="6">
        <f t="shared" si="12"/>
        <v>45152</v>
      </c>
      <c r="L187" s="4">
        <f t="shared" si="13"/>
        <v>669.83592920458341</v>
      </c>
      <c r="M187" s="4">
        <f t="shared" si="13"/>
        <v>171.05580569140116</v>
      </c>
      <c r="N187" s="4">
        <f t="shared" si="13"/>
        <v>766.42161735025945</v>
      </c>
      <c r="O187" s="4">
        <f t="shared" si="10"/>
        <v>1925.685029211329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1.1441930537532818</v>
      </c>
    </row>
    <row r="188" spans="1:20" x14ac:dyDescent="0.55000000000000004">
      <c r="A188" s="2">
        <v>45159</v>
      </c>
      <c r="B188" s="7">
        <v>248</v>
      </c>
      <c r="C188" s="7">
        <v>37</v>
      </c>
      <c r="D188" s="7">
        <v>238</v>
      </c>
      <c r="E188" s="7">
        <v>1139</v>
      </c>
      <c r="F188" s="7">
        <v>2256677</v>
      </c>
      <c r="G188" s="7">
        <v>1197767</v>
      </c>
      <c r="H188" s="7">
        <v>1506606</v>
      </c>
      <c r="I188" s="7">
        <v>2915714</v>
      </c>
      <c r="K188" s="6">
        <f t="shared" si="12"/>
        <v>45159</v>
      </c>
      <c r="L188" s="4">
        <f t="shared" si="13"/>
        <v>571.45971709730725</v>
      </c>
      <c r="M188" s="4">
        <f t="shared" si="13"/>
        <v>160.63224316582441</v>
      </c>
      <c r="N188" s="4">
        <f t="shared" si="13"/>
        <v>821.44900524755633</v>
      </c>
      <c r="O188" s="4">
        <f t="shared" si="10"/>
        <v>2031.3377786710221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4374574106816373</v>
      </c>
    </row>
    <row r="189" spans="1:20" x14ac:dyDescent="0.55000000000000004">
      <c r="A189" s="2">
        <v>45166</v>
      </c>
      <c r="B189" s="7">
        <v>191</v>
      </c>
      <c r="C189" s="7">
        <v>38</v>
      </c>
      <c r="D189" s="7">
        <v>216</v>
      </c>
      <c r="E189" s="7">
        <v>1001</v>
      </c>
      <c r="F189" s="7">
        <v>1574608</v>
      </c>
      <c r="G189" s="7">
        <v>1214393</v>
      </c>
      <c r="H189" s="7">
        <v>1461912</v>
      </c>
      <c r="I189" s="7">
        <v>2544140</v>
      </c>
      <c r="K189" s="6">
        <f t="shared" si="12"/>
        <v>45166</v>
      </c>
      <c r="L189" s="4">
        <f t="shared" si="13"/>
        <v>630.76016379949806</v>
      </c>
      <c r="M189" s="4">
        <f t="shared" si="13"/>
        <v>162.71503541275354</v>
      </c>
      <c r="N189" s="4">
        <f t="shared" si="13"/>
        <v>768.30889957808665</v>
      </c>
      <c r="O189" s="4">
        <f t="shared" si="10"/>
        <v>2045.9565904392052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2180682035308616</v>
      </c>
    </row>
    <row r="190" spans="1:20" x14ac:dyDescent="0.55000000000000004">
      <c r="A190" s="2">
        <v>45173</v>
      </c>
      <c r="B190" s="7">
        <v>209</v>
      </c>
      <c r="C190" s="7">
        <v>42</v>
      </c>
      <c r="D190" s="7">
        <v>207</v>
      </c>
      <c r="E190" s="7">
        <v>980</v>
      </c>
      <c r="F190" s="7">
        <v>1556552</v>
      </c>
      <c r="G190" s="7">
        <v>1238103</v>
      </c>
      <c r="H190" s="7">
        <v>1421765</v>
      </c>
      <c r="I190" s="7">
        <v>2651085</v>
      </c>
      <c r="K190" s="6">
        <f t="shared" si="12"/>
        <v>45173</v>
      </c>
      <c r="L190" s="4">
        <f t="shared" si="13"/>
        <v>698.20988955075063</v>
      </c>
      <c r="M190" s="4">
        <f t="shared" si="13"/>
        <v>176.39889411462536</v>
      </c>
      <c r="N190" s="4">
        <f t="shared" si="13"/>
        <v>757.08714168656559</v>
      </c>
      <c r="O190" s="4">
        <f t="shared" si="10"/>
        <v>1922.2318409255081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0843260071462155</v>
      </c>
    </row>
    <row r="191" spans="1:20" x14ac:dyDescent="0.55000000000000004">
      <c r="A191" s="2">
        <v>45180</v>
      </c>
      <c r="B191" s="7">
        <v>223</v>
      </c>
      <c r="C191" s="7">
        <v>44</v>
      </c>
      <c r="D191" s="7">
        <v>233</v>
      </c>
      <c r="E191" s="7">
        <v>980</v>
      </c>
      <c r="F191" s="7">
        <v>1519348</v>
      </c>
      <c r="G191" s="7">
        <v>1236682</v>
      </c>
      <c r="H191" s="7">
        <v>1392625</v>
      </c>
      <c r="I191" s="7">
        <v>2687606</v>
      </c>
      <c r="K191" s="6">
        <f t="shared" si="12"/>
        <v>45180</v>
      </c>
      <c r="L191" s="4">
        <f t="shared" si="13"/>
        <v>763.22211896155454</v>
      </c>
      <c r="M191" s="4">
        <f t="shared" si="13"/>
        <v>185.01118314975068</v>
      </c>
      <c r="N191" s="4">
        <f t="shared" si="13"/>
        <v>870.0116686114352</v>
      </c>
      <c r="O191" s="4">
        <f t="shared" si="10"/>
        <v>1896.1112603558706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1399193589871048</v>
      </c>
    </row>
    <row r="192" spans="1:20" x14ac:dyDescent="0.55000000000000004">
      <c r="A192" s="2">
        <v>45187</v>
      </c>
      <c r="B192" s="7">
        <v>238</v>
      </c>
      <c r="C192" s="7">
        <v>43</v>
      </c>
      <c r="D192" s="7">
        <v>239</v>
      </c>
      <c r="E192" s="7">
        <v>1021</v>
      </c>
      <c r="F192" s="7">
        <v>1480187</v>
      </c>
      <c r="G192" s="7">
        <v>1270871</v>
      </c>
      <c r="H192" s="7">
        <v>1685038</v>
      </c>
      <c r="I192" s="7">
        <v>2612608</v>
      </c>
      <c r="K192" s="6">
        <f t="shared" si="12"/>
        <v>45187</v>
      </c>
      <c r="L192" s="4">
        <f t="shared" si="13"/>
        <v>836.11057251549971</v>
      </c>
      <c r="M192" s="4">
        <f t="shared" si="13"/>
        <v>175.94232616843092</v>
      </c>
      <c r="N192" s="4">
        <f t="shared" si="13"/>
        <v>737.55013240057497</v>
      </c>
      <c r="O192" s="4">
        <f t="shared" si="10"/>
        <v>2032.1456567537114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0.88212032791500472</v>
      </c>
    </row>
    <row r="193" spans="1:20" x14ac:dyDescent="0.55000000000000004">
      <c r="A193" s="2">
        <v>45194</v>
      </c>
      <c r="B193" s="7">
        <v>239</v>
      </c>
      <c r="C193" s="7">
        <v>34</v>
      </c>
      <c r="D193" s="7">
        <v>205</v>
      </c>
      <c r="E193" s="7">
        <v>1000</v>
      </c>
      <c r="F193" s="7">
        <v>1441537</v>
      </c>
      <c r="G193" s="7">
        <v>1311605</v>
      </c>
      <c r="H193" s="7">
        <v>1540631</v>
      </c>
      <c r="I193" s="7">
        <v>2410323</v>
      </c>
      <c r="K193" s="6">
        <f t="shared" si="12"/>
        <v>45194</v>
      </c>
      <c r="L193" s="4">
        <f t="shared" si="13"/>
        <v>862.13534581491831</v>
      </c>
      <c r="M193" s="4">
        <f t="shared" si="13"/>
        <v>134.79668040301769</v>
      </c>
      <c r="N193" s="4">
        <f t="shared" si="13"/>
        <v>691.92428297236643</v>
      </c>
      <c r="O193" s="4">
        <f t="shared" si="10"/>
        <v>2157.3872049513698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0.80257036941031246</v>
      </c>
    </row>
    <row r="194" spans="1:20" x14ac:dyDescent="0.55000000000000004">
      <c r="A194" s="2">
        <v>45201</v>
      </c>
      <c r="B194" s="7">
        <v>257</v>
      </c>
      <c r="C194" s="7">
        <v>34</v>
      </c>
      <c r="D194" s="7">
        <v>252</v>
      </c>
      <c r="E194" s="7">
        <v>1004</v>
      </c>
      <c r="F194" s="7">
        <v>1407950</v>
      </c>
      <c r="G194" s="7">
        <v>1351649</v>
      </c>
      <c r="H194" s="7">
        <v>1372495</v>
      </c>
      <c r="I194" s="7">
        <v>2141522</v>
      </c>
      <c r="K194" s="6">
        <f t="shared" si="12"/>
        <v>45201</v>
      </c>
      <c r="L194" s="4">
        <f t="shared" si="13"/>
        <v>949.1814339997868</v>
      </c>
      <c r="M194" s="4">
        <f t="shared" si="13"/>
        <v>130.80318928952707</v>
      </c>
      <c r="N194" s="4">
        <f t="shared" si="13"/>
        <v>954.75757653033338</v>
      </c>
      <c r="O194" s="4">
        <f t="shared" si="10"/>
        <v>2437.892302764109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0058746856299634</v>
      </c>
    </row>
    <row r="195" spans="1:20" x14ac:dyDescent="0.55000000000000004">
      <c r="A195" s="2">
        <v>45208</v>
      </c>
      <c r="B195" s="7">
        <v>249</v>
      </c>
      <c r="C195" s="7">
        <v>48</v>
      </c>
      <c r="D195" s="7">
        <v>274</v>
      </c>
      <c r="E195" s="7">
        <v>1173</v>
      </c>
      <c r="F195" s="7">
        <v>1387343</v>
      </c>
      <c r="G195" s="7">
        <v>1386973</v>
      </c>
      <c r="H195" s="7">
        <v>1324548</v>
      </c>
      <c r="I195" s="7">
        <v>1871593</v>
      </c>
      <c r="K195" s="6">
        <f t="shared" si="12"/>
        <v>45208</v>
      </c>
      <c r="L195" s="4">
        <f t="shared" si="13"/>
        <v>933.2947944380013</v>
      </c>
      <c r="M195" s="4">
        <f t="shared" si="13"/>
        <v>179.96024435947925</v>
      </c>
      <c r="N195" s="4">
        <f t="shared" si="13"/>
        <v>1075.6877062967897</v>
      </c>
      <c r="O195" s="4">
        <f t="shared" si="10"/>
        <v>3259.0418963952102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1525701340105863</v>
      </c>
    </row>
    <row r="196" spans="1:20" x14ac:dyDescent="0.55000000000000004">
      <c r="A196" s="2">
        <v>45215</v>
      </c>
      <c r="B196" s="7">
        <v>272</v>
      </c>
      <c r="C196" s="7">
        <v>37</v>
      </c>
      <c r="D196" s="7">
        <v>269</v>
      </c>
      <c r="E196" s="7">
        <v>1123</v>
      </c>
      <c r="F196" s="7">
        <v>1377103</v>
      </c>
      <c r="G196" s="7">
        <v>1413522</v>
      </c>
      <c r="H196" s="7">
        <v>1289766</v>
      </c>
      <c r="I196" s="7">
        <v>1768245</v>
      </c>
      <c r="K196" s="6">
        <f t="shared" si="12"/>
        <v>45215</v>
      </c>
      <c r="L196" s="4">
        <f t="shared" si="13"/>
        <v>1027.0836676704648</v>
      </c>
      <c r="M196" s="4">
        <f t="shared" si="13"/>
        <v>136.1139055494007</v>
      </c>
      <c r="N196" s="4">
        <f t="shared" si="13"/>
        <v>1084.537815386667</v>
      </c>
      <c r="O196" s="4">
        <f t="shared" si="10"/>
        <v>3302.4835359353488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0559391114129137</v>
      </c>
    </row>
    <row r="197" spans="1:20" x14ac:dyDescent="0.55000000000000004">
      <c r="A197" s="2">
        <v>45222</v>
      </c>
      <c r="B197" s="7">
        <v>242</v>
      </c>
      <c r="C197" s="7">
        <v>46</v>
      </c>
      <c r="D197" s="7">
        <v>269</v>
      </c>
      <c r="E197" s="7">
        <v>1138</v>
      </c>
      <c r="F197" s="7">
        <v>1375776</v>
      </c>
      <c r="G197" s="7">
        <v>1421668</v>
      </c>
      <c r="H197" s="7">
        <v>1274879</v>
      </c>
      <c r="I197" s="7">
        <v>1951445</v>
      </c>
      <c r="K197" s="6">
        <f t="shared" si="12"/>
        <v>45222</v>
      </c>
      <c r="L197" s="4">
        <f t="shared" si="13"/>
        <v>914.68378573256109</v>
      </c>
      <c r="M197" s="4">
        <f t="shared" si="13"/>
        <v>168.25306611670237</v>
      </c>
      <c r="N197" s="4">
        <f t="shared" si="13"/>
        <v>1097.2021658526025</v>
      </c>
      <c r="O197" s="4">
        <f t="shared" si="10"/>
        <v>3032.4195660139026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1995425992752942</v>
      </c>
    </row>
    <row r="198" spans="1:20" x14ac:dyDescent="0.55000000000000004">
      <c r="A198" s="2">
        <v>45229</v>
      </c>
      <c r="B198" s="7">
        <v>246</v>
      </c>
      <c r="C198" s="7">
        <v>45</v>
      </c>
      <c r="D198" s="7">
        <v>263</v>
      </c>
      <c r="E198" s="7">
        <v>1076</v>
      </c>
      <c r="F198" s="7">
        <v>1375434</v>
      </c>
      <c r="G198" s="7">
        <v>1417311</v>
      </c>
      <c r="H198" s="7">
        <v>1246671</v>
      </c>
      <c r="I198" s="7">
        <v>2000631</v>
      </c>
      <c r="K198" s="6">
        <f t="shared" si="12"/>
        <v>45229</v>
      </c>
      <c r="L198" s="4">
        <f t="shared" si="13"/>
        <v>930.03372026574891</v>
      </c>
      <c r="M198" s="4">
        <f t="shared" si="13"/>
        <v>165.1013785965113</v>
      </c>
      <c r="N198" s="4">
        <f t="shared" si="13"/>
        <v>1097.0015344866447</v>
      </c>
      <c r="O198" s="4">
        <f t="shared" si="10"/>
        <v>2796.7176355859729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1795287746912941</v>
      </c>
    </row>
    <row r="199" spans="1:20" x14ac:dyDescent="0.55000000000000004">
      <c r="A199" s="2">
        <v>45236</v>
      </c>
      <c r="B199" s="7">
        <v>264</v>
      </c>
      <c r="C199" s="7">
        <v>39</v>
      </c>
      <c r="D199" s="7">
        <v>250</v>
      </c>
      <c r="E199" s="7">
        <v>1106</v>
      </c>
      <c r="F199" s="7">
        <v>1381674</v>
      </c>
      <c r="G199" s="7">
        <v>1430749</v>
      </c>
      <c r="H199" s="7">
        <v>1214367</v>
      </c>
      <c r="I199" s="7">
        <v>2037956</v>
      </c>
      <c r="K199" s="6">
        <f t="shared" si="12"/>
        <v>45236</v>
      </c>
      <c r="L199" s="4">
        <f t="shared" si="13"/>
        <v>993.57735616361026</v>
      </c>
      <c r="M199" s="4">
        <f t="shared" si="13"/>
        <v>141.74393971269595</v>
      </c>
      <c r="N199" s="4">
        <f t="shared" si="13"/>
        <v>1070.5165736552458</v>
      </c>
      <c r="O199" s="4">
        <f t="shared" si="13"/>
        <v>2822.0432629556281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0774365649683406</v>
      </c>
    </row>
    <row r="200" spans="1:20" x14ac:dyDescent="0.55000000000000004">
      <c r="A200" s="2">
        <v>45243</v>
      </c>
      <c r="B200" s="7">
        <v>278</v>
      </c>
      <c r="C200" s="7">
        <v>35</v>
      </c>
      <c r="D200" s="7">
        <v>266</v>
      </c>
      <c r="E200" s="7">
        <v>1171</v>
      </c>
      <c r="F200" s="7">
        <v>1410227</v>
      </c>
      <c r="G200" s="7">
        <v>1410420</v>
      </c>
      <c r="H200" s="7">
        <v>1222435</v>
      </c>
      <c r="I200" s="7">
        <v>2003162</v>
      </c>
      <c r="K200" s="6">
        <f t="shared" ref="K200:K224" si="16">A200</f>
        <v>45243</v>
      </c>
      <c r="L200" s="4">
        <f t="shared" ref="L200:O224" si="17">B200/F200*52*100000</f>
        <v>1025.0831958259203</v>
      </c>
      <c r="M200" s="4">
        <f t="shared" si="17"/>
        <v>129.03957686362929</v>
      </c>
      <c r="N200" s="4">
        <f t="shared" si="17"/>
        <v>1131.5121049380948</v>
      </c>
      <c r="O200" s="4">
        <f t="shared" si="17"/>
        <v>3039.7940855507445</v>
      </c>
      <c r="P200" s="4">
        <f t="shared" ref="P200:S224" si="18">B200</f>
        <v>278</v>
      </c>
      <c r="Q200" s="4">
        <f t="shared" si="18"/>
        <v>35</v>
      </c>
      <c r="R200" s="4">
        <f t="shared" si="18"/>
        <v>266</v>
      </c>
      <c r="S200" s="4">
        <f t="shared" si="18"/>
        <v>1171</v>
      </c>
      <c r="T200" s="4">
        <f t="shared" ref="T200:T224" si="19">N200/L200</f>
        <v>1.103824654960248</v>
      </c>
    </row>
    <row r="201" spans="1:20" x14ac:dyDescent="0.55000000000000004">
      <c r="A201" s="2">
        <v>45250</v>
      </c>
      <c r="B201" s="7">
        <v>256</v>
      </c>
      <c r="C201" s="7">
        <v>48</v>
      </c>
      <c r="D201" s="7">
        <v>272</v>
      </c>
      <c r="E201" s="7">
        <v>1193</v>
      </c>
      <c r="F201" s="7">
        <v>1473104</v>
      </c>
      <c r="G201" s="7">
        <v>255472</v>
      </c>
      <c r="H201" s="7">
        <v>1227124</v>
      </c>
      <c r="I201" s="7">
        <v>2087217</v>
      </c>
      <c r="K201" s="6">
        <f t="shared" si="16"/>
        <v>45250</v>
      </c>
      <c r="L201" s="4">
        <f t="shared" si="17"/>
        <v>903.6700735318077</v>
      </c>
      <c r="M201" s="4">
        <f t="shared" si="17"/>
        <v>977.01509363061314</v>
      </c>
      <c r="N201" s="4">
        <f t="shared" si="17"/>
        <v>1152.6137537852735</v>
      </c>
      <c r="O201" s="4">
        <f t="shared" si="17"/>
        <v>2972.187367197565</v>
      </c>
      <c r="P201" s="4">
        <f t="shared" si="18"/>
        <v>256</v>
      </c>
      <c r="Q201" s="4">
        <f t="shared" si="18"/>
        <v>48</v>
      </c>
      <c r="R201" s="4">
        <f t="shared" si="18"/>
        <v>272</v>
      </c>
      <c r="S201" s="4">
        <f t="shared" si="18"/>
        <v>1193</v>
      </c>
      <c r="T201" s="4">
        <f t="shared" si="19"/>
        <v>1.2754807175151002</v>
      </c>
    </row>
    <row r="202" spans="1:20" x14ac:dyDescent="0.55000000000000004">
      <c r="A202" s="2">
        <v>45257</v>
      </c>
      <c r="B202" s="7">
        <v>290</v>
      </c>
      <c r="C202" s="7">
        <v>44</v>
      </c>
      <c r="D202" s="7">
        <v>270</v>
      </c>
      <c r="E202" s="7">
        <v>1217</v>
      </c>
      <c r="F202" s="7">
        <v>1616537</v>
      </c>
      <c r="G202" s="7">
        <v>263525</v>
      </c>
      <c r="H202" s="7">
        <v>1227992</v>
      </c>
      <c r="I202" s="7">
        <v>2058499</v>
      </c>
      <c r="K202" s="6">
        <f t="shared" si="16"/>
        <v>45257</v>
      </c>
      <c r="L202" s="4">
        <f t="shared" si="17"/>
        <v>932.8583261626552</v>
      </c>
      <c r="M202" s="4">
        <f t="shared" si="17"/>
        <v>868.22882079499084</v>
      </c>
      <c r="N202" s="4">
        <f t="shared" si="17"/>
        <v>1143.3299239734461</v>
      </c>
      <c r="O202" s="4">
        <f t="shared" si="17"/>
        <v>3074.2788799022978</v>
      </c>
      <c r="P202" s="4">
        <f t="shared" si="18"/>
        <v>290</v>
      </c>
      <c r="Q202" s="4">
        <f t="shared" si="18"/>
        <v>44</v>
      </c>
      <c r="R202" s="4">
        <f t="shared" si="18"/>
        <v>270</v>
      </c>
      <c r="S202" s="4">
        <f t="shared" si="18"/>
        <v>1217</v>
      </c>
      <c r="T202" s="4">
        <f t="shared" si="19"/>
        <v>1.2256201096221899</v>
      </c>
    </row>
    <row r="203" spans="1:20" x14ac:dyDescent="0.55000000000000004">
      <c r="A203" s="2">
        <v>45264</v>
      </c>
      <c r="B203" s="7">
        <v>316</v>
      </c>
      <c r="C203" s="7">
        <v>37</v>
      </c>
      <c r="D203" s="7">
        <v>284</v>
      </c>
      <c r="E203" s="7">
        <v>1232</v>
      </c>
      <c r="F203" s="7">
        <v>1833810</v>
      </c>
      <c r="G203" s="7">
        <v>204189</v>
      </c>
      <c r="H203" s="7">
        <v>1224106</v>
      </c>
      <c r="I203" s="7">
        <v>2189931</v>
      </c>
      <c r="K203" s="6">
        <f t="shared" si="16"/>
        <v>45264</v>
      </c>
      <c r="L203" s="4">
        <f t="shared" si="17"/>
        <v>896.05793402806182</v>
      </c>
      <c r="M203" s="4">
        <f t="shared" si="17"/>
        <v>942.26427476504603</v>
      </c>
      <c r="N203" s="4">
        <f t="shared" si="17"/>
        <v>1206.4314691701536</v>
      </c>
      <c r="O203" s="4">
        <f t="shared" si="17"/>
        <v>2925.3889734425425</v>
      </c>
      <c r="P203" s="4">
        <f t="shared" si="18"/>
        <v>316</v>
      </c>
      <c r="Q203" s="4">
        <f t="shared" si="18"/>
        <v>37</v>
      </c>
      <c r="R203" s="4">
        <f t="shared" si="18"/>
        <v>284</v>
      </c>
      <c r="S203" s="4">
        <f t="shared" si="18"/>
        <v>1232</v>
      </c>
      <c r="T203" s="4">
        <f t="shared" si="19"/>
        <v>1.3463766385582518</v>
      </c>
    </row>
    <row r="204" spans="1:20" x14ac:dyDescent="0.55000000000000004">
      <c r="A204" s="2">
        <v>45271</v>
      </c>
      <c r="B204" s="7">
        <v>282</v>
      </c>
      <c r="C204" s="7">
        <v>50</v>
      </c>
      <c r="D204" s="7">
        <v>298</v>
      </c>
      <c r="E204" s="7">
        <v>1267</v>
      </c>
      <c r="F204" s="7">
        <v>1994808</v>
      </c>
      <c r="G204" s="7">
        <v>215930</v>
      </c>
      <c r="H204" s="7">
        <v>1221014</v>
      </c>
      <c r="I204" s="7">
        <v>2304207</v>
      </c>
      <c r="K204" s="6">
        <f t="shared" si="16"/>
        <v>45271</v>
      </c>
      <c r="L204" s="4">
        <f t="shared" si="17"/>
        <v>735.10834125389511</v>
      </c>
      <c r="M204" s="4">
        <f t="shared" si="17"/>
        <v>1204.0939193257075</v>
      </c>
      <c r="N204" s="4">
        <f t="shared" si="17"/>
        <v>1269.1091175039762</v>
      </c>
      <c r="O204" s="4">
        <f t="shared" si="17"/>
        <v>2859.2917216204969</v>
      </c>
      <c r="P204" s="4">
        <f t="shared" si="18"/>
        <v>282</v>
      </c>
      <c r="Q204" s="4">
        <f t="shared" si="18"/>
        <v>50</v>
      </c>
      <c r="R204" s="4">
        <f t="shared" si="18"/>
        <v>298</v>
      </c>
      <c r="S204" s="4">
        <f t="shared" si="18"/>
        <v>1267</v>
      </c>
      <c r="T204" s="4">
        <f t="shared" si="19"/>
        <v>1.7264245911551226</v>
      </c>
    </row>
    <row r="205" spans="1:20" x14ac:dyDescent="0.55000000000000004">
      <c r="A205" s="2">
        <v>45278</v>
      </c>
      <c r="B205" s="7">
        <v>323</v>
      </c>
      <c r="C205" s="7">
        <v>42</v>
      </c>
      <c r="D205" s="7">
        <v>293</v>
      </c>
      <c r="E205" s="7">
        <v>1248</v>
      </c>
      <c r="F205" s="7">
        <v>2074966</v>
      </c>
      <c r="G205" s="7">
        <v>224561</v>
      </c>
      <c r="H205" s="7">
        <v>1223026</v>
      </c>
      <c r="I205" s="7">
        <v>2308541</v>
      </c>
      <c r="K205" s="6">
        <f t="shared" si="16"/>
        <v>45278</v>
      </c>
      <c r="L205" s="4">
        <f t="shared" si="17"/>
        <v>809.45904655787137</v>
      </c>
      <c r="M205" s="4">
        <f t="shared" si="17"/>
        <v>972.5642475763824</v>
      </c>
      <c r="N205" s="4">
        <f t="shared" si="17"/>
        <v>1245.7625594222852</v>
      </c>
      <c r="O205" s="4">
        <f t="shared" si="17"/>
        <v>2811.1261615020053</v>
      </c>
      <c r="P205" s="4">
        <f t="shared" si="18"/>
        <v>323</v>
      </c>
      <c r="Q205" s="4">
        <f t="shared" si="18"/>
        <v>42</v>
      </c>
      <c r="R205" s="4">
        <f t="shared" si="18"/>
        <v>293</v>
      </c>
      <c r="S205" s="4">
        <f t="shared" si="18"/>
        <v>1248</v>
      </c>
      <c r="T205" s="4">
        <f t="shared" si="19"/>
        <v>1.5390062841594554</v>
      </c>
    </row>
    <row r="206" spans="1:20" x14ac:dyDescent="0.55000000000000004">
      <c r="A206" s="2">
        <v>45285</v>
      </c>
      <c r="B206" s="7">
        <v>324</v>
      </c>
      <c r="C206" s="7">
        <v>41</v>
      </c>
      <c r="D206" s="7">
        <v>308</v>
      </c>
      <c r="E206" s="7">
        <v>1280</v>
      </c>
      <c r="F206" s="7">
        <v>2083520</v>
      </c>
      <c r="G206" s="7">
        <v>231575</v>
      </c>
      <c r="H206" s="7">
        <v>1228869</v>
      </c>
      <c r="I206" s="7">
        <v>2198035</v>
      </c>
      <c r="K206" s="6">
        <f t="shared" si="16"/>
        <v>45285</v>
      </c>
      <c r="L206" s="4">
        <f t="shared" si="17"/>
        <v>808.63154661342332</v>
      </c>
      <c r="M206" s="4">
        <f t="shared" si="17"/>
        <v>920.65205656914623</v>
      </c>
      <c r="N206" s="4">
        <f t="shared" si="17"/>
        <v>1303.3122326301666</v>
      </c>
      <c r="O206" s="4">
        <f t="shared" si="17"/>
        <v>3028.1592422322665</v>
      </c>
      <c r="P206" s="4">
        <f t="shared" si="18"/>
        <v>324</v>
      </c>
      <c r="Q206" s="4">
        <f t="shared" si="18"/>
        <v>41</v>
      </c>
      <c r="R206" s="4">
        <f t="shared" si="18"/>
        <v>308</v>
      </c>
      <c r="S206" s="4">
        <f t="shared" si="18"/>
        <v>1280</v>
      </c>
      <c r="T206" s="4">
        <f t="shared" si="19"/>
        <v>1.6117504172184265</v>
      </c>
    </row>
    <row r="207" spans="1:20" x14ac:dyDescent="0.55000000000000004">
      <c r="A207" s="2">
        <v>45292</v>
      </c>
      <c r="B207" s="7">
        <v>318</v>
      </c>
      <c r="C207" s="7">
        <v>34</v>
      </c>
      <c r="D207" s="7">
        <v>254</v>
      </c>
      <c r="E207" s="7">
        <v>1173</v>
      </c>
      <c r="F207" s="7">
        <v>2047834</v>
      </c>
      <c r="G207" s="7">
        <v>238326</v>
      </c>
      <c r="H207" s="7">
        <v>1561440</v>
      </c>
      <c r="I207" s="7">
        <v>2078408</v>
      </c>
      <c r="K207" s="6">
        <f t="shared" si="16"/>
        <v>45292</v>
      </c>
      <c r="L207" s="4">
        <f t="shared" si="17"/>
        <v>807.48732563283943</v>
      </c>
      <c r="M207" s="4">
        <f t="shared" si="17"/>
        <v>741.84100769534166</v>
      </c>
      <c r="N207" s="4">
        <f t="shared" si="17"/>
        <v>845.88584895993438</v>
      </c>
      <c r="O207" s="4">
        <f t="shared" si="17"/>
        <v>2934.7462095988853</v>
      </c>
      <c r="P207" s="4">
        <f t="shared" si="18"/>
        <v>318</v>
      </c>
      <c r="Q207" s="4">
        <f t="shared" si="18"/>
        <v>34</v>
      </c>
      <c r="R207" s="4">
        <f t="shared" si="18"/>
        <v>254</v>
      </c>
      <c r="S207" s="4">
        <f t="shared" si="18"/>
        <v>1173</v>
      </c>
      <c r="T207" s="4">
        <f t="shared" si="19"/>
        <v>1.0475530972538813</v>
      </c>
    </row>
    <row r="208" spans="1:20" x14ac:dyDescent="0.55000000000000004">
      <c r="A208" s="2">
        <v>45299</v>
      </c>
      <c r="B208" s="7">
        <v>251</v>
      </c>
      <c r="C208" s="7">
        <v>39</v>
      </c>
      <c r="D208" s="7">
        <v>257</v>
      </c>
      <c r="E208" s="7">
        <v>1129</v>
      </c>
      <c r="F208" s="7">
        <v>1994681</v>
      </c>
      <c r="G208" s="7">
        <v>248929</v>
      </c>
      <c r="H208" s="7">
        <v>1573378</v>
      </c>
      <c r="I208" s="7">
        <v>2007993</v>
      </c>
      <c r="K208" s="6">
        <f t="shared" si="16"/>
        <v>45299</v>
      </c>
      <c r="L208" s="4">
        <f t="shared" si="17"/>
        <v>654.34021780926378</v>
      </c>
      <c r="M208" s="4">
        <f t="shared" si="17"/>
        <v>814.69013252774891</v>
      </c>
      <c r="N208" s="4">
        <f t="shared" si="17"/>
        <v>849.38266583109714</v>
      </c>
      <c r="O208" s="4">
        <f t="shared" si="17"/>
        <v>2923.7153715177292</v>
      </c>
      <c r="P208" s="4">
        <f t="shared" si="18"/>
        <v>251</v>
      </c>
      <c r="Q208" s="4">
        <f t="shared" si="18"/>
        <v>39</v>
      </c>
      <c r="R208" s="4">
        <f t="shared" si="18"/>
        <v>257</v>
      </c>
      <c r="S208" s="4">
        <f t="shared" si="18"/>
        <v>1129</v>
      </c>
      <c r="T208" s="4">
        <f t="shared" si="19"/>
        <v>1.2980749810470722</v>
      </c>
    </row>
    <row r="209" spans="1:20" x14ac:dyDescent="0.55000000000000004">
      <c r="A209" s="2">
        <v>45306</v>
      </c>
      <c r="B209" s="7">
        <v>276</v>
      </c>
      <c r="C209" s="7">
        <v>39</v>
      </c>
      <c r="D209" s="7">
        <v>267</v>
      </c>
      <c r="E209" s="7">
        <v>1164</v>
      </c>
      <c r="F209" s="7">
        <v>1926307</v>
      </c>
      <c r="G209" s="7">
        <v>266104</v>
      </c>
      <c r="H209" s="7">
        <v>1584595</v>
      </c>
      <c r="I209" s="7">
        <v>1978487</v>
      </c>
      <c r="K209" s="6">
        <f t="shared" si="16"/>
        <v>45306</v>
      </c>
      <c r="L209" s="4">
        <f t="shared" si="17"/>
        <v>745.05257988472249</v>
      </c>
      <c r="M209" s="4">
        <f t="shared" si="17"/>
        <v>762.10804798124036</v>
      </c>
      <c r="N209" s="4">
        <f t="shared" si="17"/>
        <v>876.18602860667863</v>
      </c>
      <c r="O209" s="4">
        <f t="shared" si="17"/>
        <v>3059.3074404835611</v>
      </c>
      <c r="P209" s="4">
        <f t="shared" si="18"/>
        <v>276</v>
      </c>
      <c r="Q209" s="4">
        <f t="shared" si="18"/>
        <v>39</v>
      </c>
      <c r="R209" s="4">
        <f t="shared" si="18"/>
        <v>267</v>
      </c>
      <c r="S209" s="4">
        <f t="shared" si="18"/>
        <v>1164</v>
      </c>
      <c r="T209" s="4">
        <f t="shared" si="19"/>
        <v>1.1760056300217705</v>
      </c>
    </row>
    <row r="210" spans="1:20" x14ac:dyDescent="0.55000000000000004">
      <c r="A210" s="2">
        <v>45313</v>
      </c>
      <c r="B210" s="7">
        <v>276</v>
      </c>
      <c r="C210" s="7">
        <v>53</v>
      </c>
      <c r="D210" s="7">
        <v>242</v>
      </c>
      <c r="E210" s="7">
        <v>1272</v>
      </c>
      <c r="F210" s="7">
        <v>1876800</v>
      </c>
      <c r="G210" s="7">
        <v>291905</v>
      </c>
      <c r="H210" s="7">
        <v>1588169</v>
      </c>
      <c r="I210" s="7">
        <v>1521980</v>
      </c>
      <c r="K210" s="6">
        <f t="shared" si="16"/>
        <v>45313</v>
      </c>
      <c r="L210" s="4">
        <f t="shared" si="17"/>
        <v>764.7058823529411</v>
      </c>
      <c r="M210" s="4">
        <f t="shared" si="17"/>
        <v>944.14278618043545</v>
      </c>
      <c r="N210" s="4">
        <f t="shared" si="17"/>
        <v>792.35899957750098</v>
      </c>
      <c r="O210" s="4">
        <f t="shared" si="17"/>
        <v>4345.9178175797324</v>
      </c>
      <c r="P210" s="4">
        <f t="shared" si="18"/>
        <v>276</v>
      </c>
      <c r="Q210" s="4">
        <f t="shared" si="18"/>
        <v>53</v>
      </c>
      <c r="R210" s="4">
        <f t="shared" si="18"/>
        <v>242</v>
      </c>
      <c r="S210" s="4">
        <f t="shared" si="18"/>
        <v>1272</v>
      </c>
      <c r="T210" s="4">
        <f t="shared" si="19"/>
        <v>1.0361617686782707</v>
      </c>
    </row>
    <row r="211" spans="1:20" x14ac:dyDescent="0.55000000000000004">
      <c r="A211" s="2">
        <v>45320</v>
      </c>
      <c r="B211" s="7">
        <v>265</v>
      </c>
      <c r="C211" s="7">
        <v>32</v>
      </c>
      <c r="D211" s="7">
        <v>286</v>
      </c>
      <c r="E211" s="7">
        <v>1184</v>
      </c>
      <c r="F211" s="7">
        <v>1792642</v>
      </c>
      <c r="G211" s="7">
        <v>323547</v>
      </c>
      <c r="H211" s="7">
        <v>1589988</v>
      </c>
      <c r="I211" s="7">
        <v>1550625</v>
      </c>
      <c r="K211" s="6">
        <f t="shared" si="16"/>
        <v>45320</v>
      </c>
      <c r="L211" s="4">
        <f t="shared" si="17"/>
        <v>768.69782142781446</v>
      </c>
      <c r="M211" s="4">
        <f t="shared" si="17"/>
        <v>514.29931354640905</v>
      </c>
      <c r="N211" s="4">
        <f t="shared" si="17"/>
        <v>935.35297121739291</v>
      </c>
      <c r="O211" s="4">
        <f t="shared" si="17"/>
        <v>3970.5280128980244</v>
      </c>
      <c r="P211" s="4">
        <f t="shared" si="18"/>
        <v>265</v>
      </c>
      <c r="Q211" s="4">
        <f t="shared" si="18"/>
        <v>32</v>
      </c>
      <c r="R211" s="4">
        <f t="shared" si="18"/>
        <v>286</v>
      </c>
      <c r="S211" s="4">
        <f t="shared" si="18"/>
        <v>1184</v>
      </c>
      <c r="T211" s="4">
        <f t="shared" si="19"/>
        <v>1.2168019020530403</v>
      </c>
    </row>
    <row r="212" spans="1:20" x14ac:dyDescent="0.55000000000000004">
      <c r="A212" s="2">
        <v>45327</v>
      </c>
      <c r="B212" s="7">
        <v>279</v>
      </c>
      <c r="C212" s="7">
        <v>51</v>
      </c>
      <c r="D212" s="7">
        <v>294</v>
      </c>
      <c r="E212" s="7">
        <v>1334</v>
      </c>
      <c r="F212" s="7">
        <v>1664814</v>
      </c>
      <c r="G212" s="7">
        <v>375046</v>
      </c>
      <c r="H212" s="7">
        <v>1517104</v>
      </c>
      <c r="I212" s="7">
        <v>1572756</v>
      </c>
      <c r="K212" s="6">
        <f t="shared" si="16"/>
        <v>45327</v>
      </c>
      <c r="L212" s="4">
        <f t="shared" si="17"/>
        <v>871.44870237756288</v>
      </c>
      <c r="M212" s="4">
        <f t="shared" si="17"/>
        <v>707.11326077334513</v>
      </c>
      <c r="N212" s="4">
        <f t="shared" si="17"/>
        <v>1007.7094253261478</v>
      </c>
      <c r="O212" s="4">
        <f t="shared" si="17"/>
        <v>4410.6015173364458</v>
      </c>
      <c r="P212" s="4">
        <f t="shared" si="18"/>
        <v>279</v>
      </c>
      <c r="Q212" s="4">
        <f t="shared" si="18"/>
        <v>51</v>
      </c>
      <c r="R212" s="4">
        <f t="shared" si="18"/>
        <v>294</v>
      </c>
      <c r="S212" s="4">
        <f t="shared" si="18"/>
        <v>1334</v>
      </c>
      <c r="T212" s="4">
        <f t="shared" si="19"/>
        <v>1.1563611519264718</v>
      </c>
    </row>
    <row r="213" spans="1:20" x14ac:dyDescent="0.55000000000000004">
      <c r="A213" s="2">
        <v>45334</v>
      </c>
      <c r="B213" s="7">
        <v>259</v>
      </c>
      <c r="C213" s="7">
        <v>40</v>
      </c>
      <c r="D213" s="7">
        <v>269</v>
      </c>
      <c r="E213" s="7">
        <v>1155</v>
      </c>
      <c r="F213" s="7">
        <v>1565293</v>
      </c>
      <c r="G213" s="7">
        <v>457869</v>
      </c>
      <c r="H213" s="7">
        <v>1527627</v>
      </c>
      <c r="I213" s="7">
        <v>1549137</v>
      </c>
      <c r="K213" s="6">
        <f t="shared" si="16"/>
        <v>45334</v>
      </c>
      <c r="L213" s="4">
        <f t="shared" si="17"/>
        <v>860.41399277962648</v>
      </c>
      <c r="M213" s="4">
        <f t="shared" si="17"/>
        <v>454.27840714265437</v>
      </c>
      <c r="N213" s="4">
        <f t="shared" si="17"/>
        <v>915.66854997980533</v>
      </c>
      <c r="O213" s="4">
        <f t="shared" si="17"/>
        <v>3876.9973217346173</v>
      </c>
      <c r="P213" s="4">
        <f t="shared" si="18"/>
        <v>259</v>
      </c>
      <c r="Q213" s="4">
        <f t="shared" si="18"/>
        <v>40</v>
      </c>
      <c r="R213" s="4">
        <f t="shared" si="18"/>
        <v>269</v>
      </c>
      <c r="S213" s="4">
        <f t="shared" si="18"/>
        <v>1155</v>
      </c>
      <c r="T213" s="4">
        <f t="shared" si="19"/>
        <v>1.0642185711341992</v>
      </c>
    </row>
    <row r="214" spans="1:20" x14ac:dyDescent="0.55000000000000004">
      <c r="A214" s="2">
        <v>45341</v>
      </c>
      <c r="B214" s="7">
        <v>253</v>
      </c>
      <c r="C214" s="7">
        <v>43</v>
      </c>
      <c r="D214" s="7">
        <v>245</v>
      </c>
      <c r="E214" s="7">
        <v>1166</v>
      </c>
      <c r="F214" s="7">
        <v>1497439</v>
      </c>
      <c r="G214" s="7">
        <v>547983</v>
      </c>
      <c r="H214" s="7">
        <v>1521062</v>
      </c>
      <c r="I214" s="7">
        <v>1499093</v>
      </c>
      <c r="K214" s="6">
        <f t="shared" si="16"/>
        <v>45341</v>
      </c>
      <c r="L214" s="4">
        <f t="shared" si="17"/>
        <v>878.56667283274987</v>
      </c>
      <c r="M214" s="4">
        <f t="shared" si="17"/>
        <v>408.04185531302971</v>
      </c>
      <c r="N214" s="4">
        <f t="shared" si="17"/>
        <v>837.5726959190356</v>
      </c>
      <c r="O214" s="4">
        <f t="shared" si="17"/>
        <v>4044.5789554083703</v>
      </c>
      <c r="P214" s="4">
        <f t="shared" si="18"/>
        <v>253</v>
      </c>
      <c r="Q214" s="4">
        <f t="shared" si="18"/>
        <v>43</v>
      </c>
      <c r="R214" s="4">
        <f t="shared" si="18"/>
        <v>245</v>
      </c>
      <c r="S214" s="4">
        <f t="shared" si="18"/>
        <v>1166</v>
      </c>
      <c r="T214" s="4">
        <f t="shared" si="19"/>
        <v>0.95333993630609959</v>
      </c>
    </row>
    <row r="215" spans="1:20" x14ac:dyDescent="0.55000000000000004">
      <c r="A215" s="2">
        <v>45348</v>
      </c>
      <c r="B215" s="7">
        <v>236</v>
      </c>
      <c r="C215" s="7">
        <v>39</v>
      </c>
      <c r="D215" s="7">
        <v>246</v>
      </c>
      <c r="E215" s="7">
        <v>1080</v>
      </c>
      <c r="F215" s="7">
        <v>1457625</v>
      </c>
      <c r="G215" s="7">
        <v>601519</v>
      </c>
      <c r="H215" s="7">
        <v>1463421</v>
      </c>
      <c r="I215" s="7">
        <v>1492094</v>
      </c>
      <c r="K215" s="6">
        <f t="shared" si="16"/>
        <v>45348</v>
      </c>
      <c r="L215" s="4">
        <f t="shared" si="17"/>
        <v>841.91750278706786</v>
      </c>
      <c r="M215" s="4">
        <f t="shared" si="17"/>
        <v>337.14645755163178</v>
      </c>
      <c r="N215" s="4">
        <f t="shared" si="17"/>
        <v>874.11619759454049</v>
      </c>
      <c r="O215" s="4">
        <f t="shared" si="17"/>
        <v>3763.8379351434965</v>
      </c>
      <c r="P215" s="4">
        <f t="shared" si="18"/>
        <v>236</v>
      </c>
      <c r="Q215" s="4">
        <f t="shared" si="18"/>
        <v>39</v>
      </c>
      <c r="R215" s="4">
        <f t="shared" si="18"/>
        <v>246</v>
      </c>
      <c r="S215" s="4">
        <f t="shared" si="18"/>
        <v>1080</v>
      </c>
      <c r="T215" s="4">
        <f t="shared" si="19"/>
        <v>1.0382444772805919</v>
      </c>
    </row>
    <row r="216" spans="1:20" x14ac:dyDescent="0.55000000000000004">
      <c r="A216" s="2">
        <v>45355</v>
      </c>
      <c r="B216" s="7">
        <v>226</v>
      </c>
      <c r="C216" s="7">
        <v>46</v>
      </c>
      <c r="D216" s="7">
        <v>218</v>
      </c>
      <c r="E216" s="7">
        <v>1032</v>
      </c>
      <c r="F216" s="7">
        <v>1423453</v>
      </c>
      <c r="G216" s="7">
        <v>647735</v>
      </c>
      <c r="H216" s="7">
        <v>1410848</v>
      </c>
      <c r="I216" s="7">
        <v>1525753</v>
      </c>
      <c r="K216" s="6">
        <f t="shared" si="16"/>
        <v>45355</v>
      </c>
      <c r="L216" s="4">
        <f t="shared" si="17"/>
        <v>825.59803520031915</v>
      </c>
      <c r="M216" s="4">
        <f t="shared" si="17"/>
        <v>369.28682254316971</v>
      </c>
      <c r="N216" s="4">
        <f t="shared" si="17"/>
        <v>803.48839846673786</v>
      </c>
      <c r="O216" s="4">
        <f t="shared" si="17"/>
        <v>3517.2141231247788</v>
      </c>
      <c r="P216" s="4">
        <f t="shared" si="18"/>
        <v>226</v>
      </c>
      <c r="Q216" s="4">
        <f t="shared" si="18"/>
        <v>46</v>
      </c>
      <c r="R216" s="4">
        <f t="shared" si="18"/>
        <v>218</v>
      </c>
      <c r="S216" s="4">
        <f t="shared" si="18"/>
        <v>1032</v>
      </c>
      <c r="T216" s="4">
        <f t="shared" si="19"/>
        <v>0.97321985301452818</v>
      </c>
    </row>
    <row r="217" spans="1:20" x14ac:dyDescent="0.55000000000000004">
      <c r="A217" s="2">
        <v>45362</v>
      </c>
      <c r="B217" s="7">
        <v>233</v>
      </c>
      <c r="C217" s="7">
        <v>34</v>
      </c>
      <c r="D217" s="7">
        <v>226</v>
      </c>
      <c r="E217" s="7">
        <v>1047</v>
      </c>
      <c r="F217" s="7">
        <v>1388758</v>
      </c>
      <c r="G217" s="7">
        <v>631453</v>
      </c>
      <c r="H217" s="7">
        <v>1430545</v>
      </c>
      <c r="I217" s="7">
        <v>1638150</v>
      </c>
      <c r="K217" s="6">
        <f t="shared" si="16"/>
        <v>45362</v>
      </c>
      <c r="L217" s="4">
        <f t="shared" si="17"/>
        <v>872.43421820072319</v>
      </c>
      <c r="M217" s="4">
        <f t="shared" si="17"/>
        <v>279.98916783988676</v>
      </c>
      <c r="N217" s="4">
        <f t="shared" si="17"/>
        <v>821.5050907171742</v>
      </c>
      <c r="O217" s="4">
        <f t="shared" si="17"/>
        <v>3323.5051735189086</v>
      </c>
      <c r="P217" s="4">
        <f t="shared" si="18"/>
        <v>233</v>
      </c>
      <c r="Q217" s="4">
        <f t="shared" si="18"/>
        <v>34</v>
      </c>
      <c r="R217" s="4">
        <f t="shared" si="18"/>
        <v>226</v>
      </c>
      <c r="S217" s="4">
        <f t="shared" si="18"/>
        <v>1047</v>
      </c>
      <c r="T217" s="4">
        <f t="shared" si="19"/>
        <v>0.94162410595427659</v>
      </c>
    </row>
    <row r="218" spans="1:20" x14ac:dyDescent="0.55000000000000004">
      <c r="A218" s="2">
        <v>45369</v>
      </c>
      <c r="B218" s="7">
        <v>205</v>
      </c>
      <c r="C218" s="7">
        <v>29</v>
      </c>
      <c r="D218" s="7">
        <v>230</v>
      </c>
      <c r="E218" s="7">
        <v>986</v>
      </c>
      <c r="F218" s="7">
        <v>1371676</v>
      </c>
      <c r="G218" s="7">
        <v>152843</v>
      </c>
      <c r="H218" s="7">
        <v>1456932</v>
      </c>
      <c r="I218" s="7">
        <v>1849823</v>
      </c>
      <c r="K218" s="6">
        <f t="shared" si="16"/>
        <v>45369</v>
      </c>
      <c r="L218" s="4">
        <f t="shared" si="17"/>
        <v>777.15145559155371</v>
      </c>
      <c r="M218" s="4">
        <f t="shared" si="17"/>
        <v>986.63334271114809</v>
      </c>
      <c r="N218" s="4">
        <f t="shared" si="17"/>
        <v>820.90310323336985</v>
      </c>
      <c r="O218" s="4">
        <f t="shared" si="17"/>
        <v>2771.7246460877609</v>
      </c>
      <c r="P218" s="4">
        <f t="shared" si="18"/>
        <v>205</v>
      </c>
      <c r="Q218" s="4">
        <f t="shared" si="18"/>
        <v>29</v>
      </c>
      <c r="R218" s="4">
        <f t="shared" si="18"/>
        <v>230</v>
      </c>
      <c r="S218" s="4">
        <f t="shared" si="18"/>
        <v>986</v>
      </c>
      <c r="T218" s="4">
        <f t="shared" si="19"/>
        <v>1.0562974531245177</v>
      </c>
    </row>
    <row r="219" spans="1:20" x14ac:dyDescent="0.55000000000000004">
      <c r="A219" s="2">
        <v>45376</v>
      </c>
      <c r="B219" s="7">
        <v>211</v>
      </c>
      <c r="C219" s="7">
        <v>39</v>
      </c>
      <c r="D219" s="7">
        <v>212</v>
      </c>
      <c r="E219" s="7">
        <v>1079</v>
      </c>
      <c r="F219" s="7">
        <v>1293830</v>
      </c>
      <c r="G219" s="7">
        <v>151523</v>
      </c>
      <c r="H219" s="7">
        <v>1411758</v>
      </c>
      <c r="I219" s="7">
        <v>2074074</v>
      </c>
      <c r="K219" s="6">
        <f t="shared" si="16"/>
        <v>45376</v>
      </c>
      <c r="L219" s="4">
        <f t="shared" si="17"/>
        <v>848.02485643399825</v>
      </c>
      <c r="M219" s="4">
        <f t="shared" si="17"/>
        <v>1338.4106703272769</v>
      </c>
      <c r="N219" s="4">
        <f t="shared" si="17"/>
        <v>780.87037580095182</v>
      </c>
      <c r="O219" s="4">
        <f t="shared" si="17"/>
        <v>2705.2072394716874</v>
      </c>
      <c r="P219" s="4">
        <f t="shared" si="18"/>
        <v>211</v>
      </c>
      <c r="Q219" s="4">
        <f t="shared" si="18"/>
        <v>39</v>
      </c>
      <c r="R219" s="4">
        <f t="shared" si="18"/>
        <v>212</v>
      </c>
      <c r="S219" s="4">
        <f t="shared" si="18"/>
        <v>1079</v>
      </c>
      <c r="T219" s="4">
        <f t="shared" si="19"/>
        <v>0.92081071666291059</v>
      </c>
    </row>
    <row r="220" spans="1:20" x14ac:dyDescent="0.55000000000000004">
      <c r="A220" s="2">
        <v>45383</v>
      </c>
      <c r="B220" s="7">
        <v>207</v>
      </c>
      <c r="C220" s="7">
        <v>36</v>
      </c>
      <c r="D220" s="7">
        <v>225</v>
      </c>
      <c r="E220" s="7">
        <v>1074</v>
      </c>
      <c r="F220" s="7">
        <v>1329896</v>
      </c>
      <c r="G220" s="7">
        <v>155760</v>
      </c>
      <c r="H220" s="7">
        <v>1462332</v>
      </c>
      <c r="I220" s="7">
        <v>2241804</v>
      </c>
      <c r="K220" s="6">
        <f t="shared" si="16"/>
        <v>45383</v>
      </c>
      <c r="L220" s="4">
        <f t="shared" si="17"/>
        <v>809.38659865132308</v>
      </c>
      <c r="M220" s="4">
        <f t="shared" si="17"/>
        <v>1201.8489984591679</v>
      </c>
      <c r="N220" s="4">
        <f t="shared" si="17"/>
        <v>800.09190799353371</v>
      </c>
      <c r="O220" s="4">
        <f t="shared" si="17"/>
        <v>2491.2079735784214</v>
      </c>
      <c r="P220" s="4">
        <f t="shared" si="18"/>
        <v>207</v>
      </c>
      <c r="Q220" s="4">
        <f t="shared" si="18"/>
        <v>36</v>
      </c>
      <c r="R220" s="4">
        <f t="shared" si="18"/>
        <v>225</v>
      </c>
      <c r="S220" s="4">
        <f t="shared" si="18"/>
        <v>1074</v>
      </c>
      <c r="T220" s="4">
        <f t="shared" si="19"/>
        <v>0.98851637687938365</v>
      </c>
    </row>
    <row r="221" spans="1:20" x14ac:dyDescent="0.55000000000000004">
      <c r="A221" s="2">
        <v>45390</v>
      </c>
      <c r="B221" s="7">
        <v>235</v>
      </c>
      <c r="C221" s="7">
        <v>42</v>
      </c>
      <c r="D221" s="7">
        <v>232</v>
      </c>
      <c r="E221" s="7">
        <v>1010</v>
      </c>
      <c r="F221" s="7">
        <v>1455267</v>
      </c>
      <c r="G221" s="7">
        <v>161416</v>
      </c>
      <c r="H221" s="7">
        <v>1541074</v>
      </c>
      <c r="I221" s="7">
        <v>2404871</v>
      </c>
      <c r="K221" s="6">
        <f t="shared" si="16"/>
        <v>45390</v>
      </c>
      <c r="L221" s="4">
        <f t="shared" si="17"/>
        <v>839.70845212596737</v>
      </c>
      <c r="M221" s="4">
        <f t="shared" si="17"/>
        <v>1353.0257223571393</v>
      </c>
      <c r="N221" s="4">
        <f t="shared" si="17"/>
        <v>782.83067523039142</v>
      </c>
      <c r="O221" s="4">
        <f t="shared" si="17"/>
        <v>2183.9009244154881</v>
      </c>
      <c r="P221" s="4">
        <f t="shared" si="18"/>
        <v>235</v>
      </c>
      <c r="Q221" s="4">
        <f t="shared" si="18"/>
        <v>42</v>
      </c>
      <c r="R221" s="4">
        <f t="shared" si="18"/>
        <v>232</v>
      </c>
      <c r="S221" s="4">
        <f t="shared" si="18"/>
        <v>1010</v>
      </c>
      <c r="T221" s="4">
        <f t="shared" si="19"/>
        <v>0.93226485126882641</v>
      </c>
    </row>
    <row r="222" spans="1:20" x14ac:dyDescent="0.55000000000000004">
      <c r="A222" s="2">
        <v>45397</v>
      </c>
      <c r="B222" s="7">
        <v>230</v>
      </c>
      <c r="C222" s="7">
        <v>34</v>
      </c>
      <c r="D222" s="7">
        <v>203</v>
      </c>
      <c r="E222" s="7">
        <v>983</v>
      </c>
      <c r="F222" s="7">
        <v>1597249</v>
      </c>
      <c r="G222" s="7">
        <v>165004</v>
      </c>
      <c r="H222" s="7">
        <v>1692197</v>
      </c>
      <c r="I222" s="7">
        <v>2664173</v>
      </c>
      <c r="K222" s="6">
        <f t="shared" si="16"/>
        <v>45397</v>
      </c>
      <c r="L222" s="4">
        <f t="shared" si="17"/>
        <v>748.78744641568107</v>
      </c>
      <c r="M222" s="4">
        <f t="shared" si="17"/>
        <v>1071.4891760199753</v>
      </c>
      <c r="N222" s="4">
        <f t="shared" si="17"/>
        <v>623.80443884488625</v>
      </c>
      <c r="O222" s="4">
        <f t="shared" si="17"/>
        <v>1918.6441721314645</v>
      </c>
      <c r="P222" s="4">
        <f t="shared" si="18"/>
        <v>230</v>
      </c>
      <c r="Q222" s="4">
        <f t="shared" si="18"/>
        <v>34</v>
      </c>
      <c r="R222" s="4">
        <f t="shared" si="18"/>
        <v>203</v>
      </c>
      <c r="S222" s="4">
        <f t="shared" si="18"/>
        <v>983</v>
      </c>
      <c r="T222" s="4">
        <f t="shared" si="19"/>
        <v>0.83308613389678554</v>
      </c>
    </row>
    <row r="223" spans="1:20" x14ac:dyDescent="0.55000000000000004">
      <c r="A223" s="2">
        <v>45404</v>
      </c>
      <c r="B223" s="7">
        <v>182</v>
      </c>
      <c r="C223" s="7">
        <v>37</v>
      </c>
      <c r="D223" s="7">
        <v>230</v>
      </c>
      <c r="E223" s="7">
        <v>979</v>
      </c>
      <c r="F223" s="7">
        <v>1662963</v>
      </c>
      <c r="G223" s="7">
        <v>173232</v>
      </c>
      <c r="H223" s="7">
        <v>1863044</v>
      </c>
      <c r="I223" s="7">
        <v>2847166</v>
      </c>
      <c r="K223" s="6">
        <f t="shared" si="16"/>
        <v>45404</v>
      </c>
      <c r="L223" s="4">
        <f t="shared" si="17"/>
        <v>569.10466438519677</v>
      </c>
      <c r="M223" s="4">
        <f t="shared" si="17"/>
        <v>1110.6493026692528</v>
      </c>
      <c r="N223" s="4">
        <f t="shared" si="17"/>
        <v>641.96014694231587</v>
      </c>
      <c r="O223" s="4">
        <f t="shared" si="17"/>
        <v>1788.0235996074694</v>
      </c>
      <c r="P223" s="4">
        <f t="shared" si="18"/>
        <v>182</v>
      </c>
      <c r="Q223" s="4">
        <f t="shared" si="18"/>
        <v>37</v>
      </c>
      <c r="R223" s="4">
        <f t="shared" si="18"/>
        <v>230</v>
      </c>
      <c r="S223" s="4">
        <f t="shared" si="18"/>
        <v>979</v>
      </c>
      <c r="T223" s="4">
        <f t="shared" si="19"/>
        <v>1.1280177217240432</v>
      </c>
    </row>
    <row r="224" spans="1:20" x14ac:dyDescent="0.55000000000000004">
      <c r="A224" s="2">
        <v>45411</v>
      </c>
      <c r="B224" s="7">
        <v>185</v>
      </c>
      <c r="C224" s="7">
        <v>35</v>
      </c>
      <c r="D224" s="7">
        <v>222</v>
      </c>
      <c r="E224" s="7">
        <v>1012</v>
      </c>
      <c r="F224" s="7">
        <v>1695249</v>
      </c>
      <c r="G224" s="7">
        <v>191643</v>
      </c>
      <c r="H224" s="7">
        <v>1983404</v>
      </c>
      <c r="I224" s="7">
        <v>2856807</v>
      </c>
      <c r="K224" s="6">
        <f t="shared" si="16"/>
        <v>45411</v>
      </c>
      <c r="L224" s="4">
        <f t="shared" si="17"/>
        <v>567.46825982495784</v>
      </c>
      <c r="M224" s="4">
        <f t="shared" si="17"/>
        <v>949.68248253262584</v>
      </c>
      <c r="N224" s="4">
        <f t="shared" si="17"/>
        <v>582.02968230375666</v>
      </c>
      <c r="O224" s="4">
        <f t="shared" si="17"/>
        <v>1842.0565337455419</v>
      </c>
      <c r="P224" s="4">
        <f t="shared" si="18"/>
        <v>185</v>
      </c>
      <c r="Q224" s="4">
        <f t="shared" si="18"/>
        <v>35</v>
      </c>
      <c r="R224" s="4">
        <f t="shared" si="18"/>
        <v>222</v>
      </c>
      <c r="S224" s="4">
        <f t="shared" si="18"/>
        <v>1012</v>
      </c>
      <c r="T224" s="4">
        <f t="shared" si="19"/>
        <v>1.0256603294134732</v>
      </c>
    </row>
    <row r="225" spans="1:19" x14ac:dyDescent="0.55000000000000004">
      <c r="A225" s="2">
        <v>45418</v>
      </c>
      <c r="B225" s="7">
        <v>201</v>
      </c>
      <c r="C225" s="7">
        <v>26</v>
      </c>
      <c r="D225" s="7">
        <v>216</v>
      </c>
      <c r="E225" s="7">
        <v>952</v>
      </c>
      <c r="F225" s="7">
        <v>1675753</v>
      </c>
      <c r="G225" s="7">
        <v>246925</v>
      </c>
      <c r="H225" s="7">
        <v>2068824</v>
      </c>
      <c r="I225" s="7">
        <v>294103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7">
        <v>196</v>
      </c>
      <c r="C226" s="7">
        <v>26</v>
      </c>
      <c r="D226" s="7">
        <v>225</v>
      </c>
      <c r="E226" s="7">
        <v>985</v>
      </c>
      <c r="F226" s="7">
        <v>1637749</v>
      </c>
      <c r="G226" s="7">
        <v>273122</v>
      </c>
      <c r="H226" s="7">
        <v>2142670</v>
      </c>
      <c r="I226" s="7">
        <v>294477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7">
        <v>206</v>
      </c>
      <c r="C227" s="7">
        <v>36</v>
      </c>
      <c r="D227" s="7">
        <v>246</v>
      </c>
      <c r="E227" s="7">
        <v>977</v>
      </c>
      <c r="F227" s="7">
        <v>1505570</v>
      </c>
      <c r="G227" s="7">
        <v>318119</v>
      </c>
      <c r="H227" s="7">
        <v>1411970</v>
      </c>
      <c r="I227" s="7">
        <v>3014679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7">
        <v>206</v>
      </c>
      <c r="C228" s="7">
        <v>27</v>
      </c>
      <c r="D228" s="7">
        <v>215</v>
      </c>
      <c r="E228" s="7">
        <v>994</v>
      </c>
      <c r="F228" s="7">
        <v>1265845</v>
      </c>
      <c r="G228" s="7">
        <v>433779</v>
      </c>
      <c r="H228" s="7">
        <v>1425182</v>
      </c>
      <c r="I228" s="7">
        <v>302126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7">
        <v>209</v>
      </c>
      <c r="C229" s="7">
        <v>28</v>
      </c>
      <c r="D229" s="7">
        <v>201</v>
      </c>
      <c r="E229" s="7">
        <v>974</v>
      </c>
      <c r="F229" s="7">
        <v>1110138</v>
      </c>
      <c r="G229" s="7">
        <v>697828</v>
      </c>
      <c r="H229" s="7">
        <v>1428317</v>
      </c>
      <c r="I229" s="7">
        <v>306236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7">
        <v>157</v>
      </c>
      <c r="C230" s="7">
        <v>26</v>
      </c>
      <c r="D230" s="7">
        <v>206</v>
      </c>
      <c r="E230" s="7">
        <v>939</v>
      </c>
      <c r="F230" s="7">
        <v>1170042</v>
      </c>
      <c r="G230" s="7">
        <v>946320</v>
      </c>
      <c r="H230" s="7">
        <v>1427539</v>
      </c>
      <c r="I230" s="7">
        <v>3071942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7">
        <v>203</v>
      </c>
      <c r="C231" s="7">
        <v>27</v>
      </c>
      <c r="D231" s="7">
        <v>219</v>
      </c>
      <c r="E231" s="7">
        <v>1047</v>
      </c>
      <c r="F231" s="7">
        <v>1321586</v>
      </c>
      <c r="G231" s="7">
        <v>1107453</v>
      </c>
      <c r="H231" s="7">
        <v>1420869</v>
      </c>
      <c r="I231" s="7">
        <v>290425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7">
        <v>165</v>
      </c>
      <c r="C232" s="7">
        <v>37</v>
      </c>
      <c r="D232" s="7">
        <v>215</v>
      </c>
      <c r="E232" s="7">
        <v>1047</v>
      </c>
      <c r="F232" s="7">
        <v>1362741</v>
      </c>
      <c r="G232" s="7">
        <v>1397394</v>
      </c>
      <c r="H232" s="7">
        <v>1406358</v>
      </c>
      <c r="I232" s="7">
        <v>292040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7">
        <v>182</v>
      </c>
      <c r="C233" s="7">
        <v>37</v>
      </c>
      <c r="D233" s="7">
        <v>161</v>
      </c>
      <c r="E233" s="7">
        <v>829</v>
      </c>
      <c r="F233" s="7">
        <v>1311648</v>
      </c>
      <c r="G233" s="7">
        <v>1443716</v>
      </c>
      <c r="H233" s="7">
        <v>1406281</v>
      </c>
      <c r="I233" s="7">
        <v>295056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7">
        <v>206</v>
      </c>
      <c r="C234" s="7">
        <v>29</v>
      </c>
      <c r="D234" s="7">
        <v>208</v>
      </c>
      <c r="E234" s="7">
        <v>953</v>
      </c>
      <c r="F234" s="7">
        <v>1300429</v>
      </c>
      <c r="G234" s="7">
        <v>1370290</v>
      </c>
      <c r="H234" s="7">
        <v>1408754</v>
      </c>
      <c r="I234" s="7">
        <v>299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7">
        <v>195</v>
      </c>
      <c r="C235" s="7">
        <v>28</v>
      </c>
      <c r="D235" s="7">
        <v>184</v>
      </c>
      <c r="E235" s="7">
        <v>858</v>
      </c>
      <c r="F235" s="7">
        <v>1306861</v>
      </c>
      <c r="G235" s="7">
        <v>1225009</v>
      </c>
      <c r="H235" s="7">
        <v>1411110</v>
      </c>
      <c r="I235" s="7">
        <v>3038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7">
        <v>186</v>
      </c>
      <c r="C236" s="7">
        <v>33</v>
      </c>
      <c r="D236" s="7">
        <v>200</v>
      </c>
      <c r="E236" s="7">
        <v>908</v>
      </c>
      <c r="F236" s="7">
        <v>1323883</v>
      </c>
      <c r="G236" s="7">
        <v>1131737</v>
      </c>
      <c r="H236" s="7">
        <v>1488401</v>
      </c>
      <c r="I236" s="7">
        <v>310246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7">
        <v>183</v>
      </c>
      <c r="C237" s="7">
        <v>25</v>
      </c>
      <c r="D237" s="7">
        <v>181</v>
      </c>
      <c r="E237" s="7">
        <v>856</v>
      </c>
      <c r="F237" s="7">
        <v>1200292</v>
      </c>
      <c r="G237" s="7">
        <v>1113992</v>
      </c>
      <c r="H237" s="7">
        <v>1647185</v>
      </c>
      <c r="I237" s="7">
        <v>32179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7">
        <v>170</v>
      </c>
      <c r="C238" s="7">
        <v>26</v>
      </c>
      <c r="D238" s="7">
        <v>175</v>
      </c>
      <c r="E238" s="7">
        <v>826</v>
      </c>
      <c r="F238" s="7">
        <v>1235916</v>
      </c>
      <c r="G238" s="7">
        <v>1187715</v>
      </c>
      <c r="H238" s="7">
        <v>1786219</v>
      </c>
      <c r="I238" s="7">
        <v>344162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7">
        <v>166</v>
      </c>
      <c r="C239" s="7">
        <v>22</v>
      </c>
      <c r="D239" s="7">
        <v>163</v>
      </c>
      <c r="E239" s="7">
        <v>762</v>
      </c>
      <c r="F239" s="7">
        <v>1271783</v>
      </c>
      <c r="G239" s="7">
        <v>949202</v>
      </c>
      <c r="H239" s="7">
        <v>1830685</v>
      </c>
      <c r="I239" s="7">
        <v>368325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7">
        <v>140</v>
      </c>
      <c r="C240" s="7">
        <v>26</v>
      </c>
      <c r="D240" s="7">
        <v>168</v>
      </c>
      <c r="E240" s="7">
        <v>762</v>
      </c>
      <c r="F240" s="7">
        <v>1307136</v>
      </c>
      <c r="G240" s="7">
        <v>1070436</v>
      </c>
      <c r="H240" s="7">
        <v>1842653</v>
      </c>
      <c r="I240" s="7">
        <v>391450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7">
        <v>149</v>
      </c>
      <c r="C241" s="7">
        <v>28</v>
      </c>
      <c r="D241" s="7">
        <v>171</v>
      </c>
      <c r="E241" s="7">
        <v>762</v>
      </c>
      <c r="F241" s="7">
        <v>1349917</v>
      </c>
      <c r="G241" s="7">
        <v>1184234</v>
      </c>
      <c r="H241" s="7">
        <v>1879123</v>
      </c>
      <c r="I241" s="7">
        <v>401796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7">
        <v>98</v>
      </c>
      <c r="C242" s="7">
        <v>13</v>
      </c>
      <c r="D242" s="7">
        <v>105</v>
      </c>
      <c r="E242" s="7">
        <v>506</v>
      </c>
      <c r="F242" s="7">
        <v>1433357</v>
      </c>
      <c r="G242" s="7">
        <v>1262116</v>
      </c>
      <c r="H242" s="7">
        <v>1925942</v>
      </c>
      <c r="I242" s="7">
        <v>4059473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7">
        <v>102</v>
      </c>
      <c r="C243" s="7">
        <v>19</v>
      </c>
      <c r="D243" s="7">
        <v>120</v>
      </c>
      <c r="E243" s="7">
        <v>501</v>
      </c>
      <c r="F243" s="7">
        <v>1613272</v>
      </c>
      <c r="G243" s="7">
        <v>1339337</v>
      </c>
      <c r="H243" s="7">
        <v>1961357</v>
      </c>
      <c r="I243" s="7">
        <v>3952362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7">
        <v>70</v>
      </c>
      <c r="C244" s="7">
        <v>6</v>
      </c>
      <c r="D244" s="7">
        <v>96</v>
      </c>
      <c r="E244" s="7">
        <v>372</v>
      </c>
      <c r="F244" s="7">
        <v>1800235</v>
      </c>
      <c r="G244" s="7">
        <v>1477832</v>
      </c>
      <c r="H244" s="7">
        <v>2010386</v>
      </c>
      <c r="I244" s="7">
        <v>36837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7">
        <v>80</v>
      </c>
      <c r="C245" s="7">
        <v>9</v>
      </c>
      <c r="D245" s="7">
        <v>55</v>
      </c>
      <c r="E245" s="7">
        <v>342</v>
      </c>
      <c r="F245" s="7">
        <v>1993758</v>
      </c>
      <c r="G245" s="7">
        <v>939406</v>
      </c>
      <c r="H245" s="7">
        <v>1995074</v>
      </c>
      <c r="I245" s="7">
        <v>345965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7">
        <v>31</v>
      </c>
      <c r="C246" s="7">
        <v>4</v>
      </c>
      <c r="D246" s="7">
        <v>35</v>
      </c>
      <c r="E246" s="7">
        <v>139</v>
      </c>
      <c r="F246" s="7">
        <v>2301772</v>
      </c>
      <c r="G246" s="7">
        <v>1135028</v>
      </c>
      <c r="H246" s="7">
        <v>1071077</v>
      </c>
      <c r="I246" s="7">
        <v>330293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7">
        <v>7</v>
      </c>
      <c r="C247" s="7">
        <v>1</v>
      </c>
      <c r="D247" s="7">
        <v>3</v>
      </c>
      <c r="E247" s="7">
        <v>24</v>
      </c>
      <c r="F247" s="7">
        <v>2577820</v>
      </c>
      <c r="G247" s="7">
        <v>1238658</v>
      </c>
      <c r="H247" s="7">
        <v>1035889</v>
      </c>
      <c r="I247" s="7">
        <v>32005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7">
        <v>156351</v>
      </c>
      <c r="C248" s="7">
        <v>15538</v>
      </c>
      <c r="D248" s="7">
        <v>73212</v>
      </c>
      <c r="E248" s="7">
        <v>148442</v>
      </c>
      <c r="F248" s="7">
        <v>354720403</v>
      </c>
      <c r="G248" s="7">
        <v>317360299</v>
      </c>
      <c r="H248" s="7">
        <v>332432507</v>
      </c>
      <c r="I248" s="7">
        <v>56199529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1" zoomScaleNormal="100" workbookViewId="0">
      <selection activeCell="C1" sqref="C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10.7890625" bestFit="1" customWidth="1"/>
    <col min="7" max="9" width="9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6">
        <v>16</v>
      </c>
      <c r="W1" t="s">
        <v>17</v>
      </c>
    </row>
    <row r="2" spans="1:23" x14ac:dyDescent="0.55000000000000004">
      <c r="A2" s="1" t="s">
        <v>4</v>
      </c>
      <c r="B2" t="s" vm="5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7">
        <v>620</v>
      </c>
      <c r="C7" s="7">
        <v>0</v>
      </c>
      <c r="D7" s="7">
        <v>0</v>
      </c>
      <c r="E7" s="7">
        <v>0</v>
      </c>
      <c r="F7" s="7">
        <v>1296810</v>
      </c>
      <c r="G7" s="7">
        <v>2576743</v>
      </c>
      <c r="H7" s="7">
        <v>1371509</v>
      </c>
      <c r="I7" s="7">
        <v>1273657</v>
      </c>
      <c r="K7" s="6">
        <f>A7</f>
        <v>43892</v>
      </c>
      <c r="L7" s="4">
        <f>B7/F7*52*100000</f>
        <v>2486.1005081700482</v>
      </c>
      <c r="M7" s="4">
        <f t="shared" ref="M7:O22" si="0">C7/G7*52*100000</f>
        <v>0</v>
      </c>
      <c r="N7" s="4">
        <f t="shared" si="0"/>
        <v>0</v>
      </c>
      <c r="O7" s="4">
        <f t="shared" si="0"/>
        <v>0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>
        <f>N7/L7</f>
        <v>0</v>
      </c>
    </row>
    <row r="8" spans="1:23" x14ac:dyDescent="0.55000000000000004">
      <c r="A8" s="2">
        <v>43899</v>
      </c>
      <c r="B8" s="7">
        <v>604</v>
      </c>
      <c r="C8" s="7">
        <v>0</v>
      </c>
      <c r="D8" s="7">
        <v>0</v>
      </c>
      <c r="E8" s="7">
        <v>0</v>
      </c>
      <c r="F8" s="7">
        <v>1217197</v>
      </c>
      <c r="G8" s="7">
        <v>2527864</v>
      </c>
      <c r="H8" s="7">
        <v>1374176</v>
      </c>
      <c r="I8" s="7">
        <v>1261208</v>
      </c>
      <c r="K8" s="6">
        <f t="shared" ref="K8:K71" si="2">A8</f>
        <v>43899</v>
      </c>
      <c r="L8" s="4">
        <f t="shared" ref="L8:O71" si="3">B8/F8*52*100000</f>
        <v>2580.3547001841112</v>
      </c>
      <c r="M8" s="4">
        <f t="shared" si="0"/>
        <v>0</v>
      </c>
      <c r="N8" s="4">
        <f t="shared" si="0"/>
        <v>0</v>
      </c>
      <c r="O8" s="4">
        <f t="shared" si="0"/>
        <v>0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>
        <f t="shared" ref="T8:T71" si="5">N8/L8</f>
        <v>0</v>
      </c>
    </row>
    <row r="9" spans="1:23" x14ac:dyDescent="0.55000000000000004">
      <c r="A9" s="2">
        <v>43906</v>
      </c>
      <c r="B9" s="7">
        <v>603</v>
      </c>
      <c r="C9" s="7">
        <v>0</v>
      </c>
      <c r="D9" s="7">
        <v>0</v>
      </c>
      <c r="E9" s="7">
        <v>0</v>
      </c>
      <c r="F9" s="7">
        <v>1099302</v>
      </c>
      <c r="G9" s="7">
        <v>2387165</v>
      </c>
      <c r="H9" s="7">
        <v>1308500</v>
      </c>
      <c r="I9" s="7">
        <v>1216787</v>
      </c>
      <c r="K9" s="6">
        <f t="shared" si="2"/>
        <v>43906</v>
      </c>
      <c r="L9" s="4">
        <f t="shared" si="3"/>
        <v>2852.3554037016211</v>
      </c>
      <c r="M9" s="4">
        <f t="shared" si="0"/>
        <v>0</v>
      </c>
      <c r="N9" s="4">
        <f t="shared" si="0"/>
        <v>0</v>
      </c>
      <c r="O9" s="4">
        <f t="shared" si="0"/>
        <v>0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>
        <f t="shared" si="5"/>
        <v>0</v>
      </c>
    </row>
    <row r="10" spans="1:23" x14ac:dyDescent="0.55000000000000004">
      <c r="A10" s="2">
        <v>43913</v>
      </c>
      <c r="B10" s="7">
        <v>688</v>
      </c>
      <c r="C10" s="7">
        <v>0</v>
      </c>
      <c r="D10" s="7">
        <v>0</v>
      </c>
      <c r="E10" s="7">
        <v>0</v>
      </c>
      <c r="F10" s="7">
        <v>994434</v>
      </c>
      <c r="G10" s="7">
        <v>2290070</v>
      </c>
      <c r="H10" s="7">
        <v>1118205</v>
      </c>
      <c r="I10" s="7">
        <v>1066102</v>
      </c>
      <c r="K10" s="6">
        <f t="shared" si="2"/>
        <v>43913</v>
      </c>
      <c r="L10" s="4">
        <f t="shared" si="3"/>
        <v>3597.624377283963</v>
      </c>
      <c r="M10" s="4">
        <f t="shared" si="0"/>
        <v>0</v>
      </c>
      <c r="N10" s="4">
        <f t="shared" si="0"/>
        <v>0</v>
      </c>
      <c r="O10" s="4">
        <f t="shared" si="0"/>
        <v>0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>
        <f t="shared" si="5"/>
        <v>0</v>
      </c>
    </row>
    <row r="11" spans="1:23" x14ac:dyDescent="0.55000000000000004">
      <c r="A11" s="2">
        <v>43920</v>
      </c>
      <c r="B11" s="7">
        <v>821</v>
      </c>
      <c r="C11" s="7">
        <v>0</v>
      </c>
      <c r="D11" s="7">
        <v>0</v>
      </c>
      <c r="E11" s="7">
        <v>0</v>
      </c>
      <c r="F11" s="7">
        <v>949982</v>
      </c>
      <c r="G11" s="7">
        <v>2039267</v>
      </c>
      <c r="H11" s="7">
        <v>982874</v>
      </c>
      <c r="I11" s="7">
        <v>1050926</v>
      </c>
      <c r="K11" s="6">
        <f t="shared" si="2"/>
        <v>43920</v>
      </c>
      <c r="L11" s="4">
        <f t="shared" si="3"/>
        <v>4493.9798859346811</v>
      </c>
      <c r="M11" s="4">
        <f t="shared" si="0"/>
        <v>0</v>
      </c>
      <c r="N11" s="4">
        <f t="shared" si="0"/>
        <v>0</v>
      </c>
      <c r="O11" s="4">
        <f t="shared" si="0"/>
        <v>0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>
        <f t="shared" si="5"/>
        <v>0</v>
      </c>
    </row>
    <row r="12" spans="1:23" x14ac:dyDescent="0.55000000000000004">
      <c r="A12" s="2">
        <v>43927</v>
      </c>
      <c r="B12" s="7">
        <v>866</v>
      </c>
      <c r="C12" s="7">
        <v>0</v>
      </c>
      <c r="D12" s="7">
        <v>0</v>
      </c>
      <c r="E12" s="7">
        <v>0</v>
      </c>
      <c r="F12" s="7">
        <v>966358</v>
      </c>
      <c r="G12" s="7">
        <v>1750079</v>
      </c>
      <c r="H12" s="7">
        <v>929831</v>
      </c>
      <c r="I12" s="7">
        <v>1050782</v>
      </c>
      <c r="K12" s="6">
        <f t="shared" si="2"/>
        <v>43927</v>
      </c>
      <c r="L12" s="4">
        <f t="shared" si="3"/>
        <v>4659.9707354831235</v>
      </c>
      <c r="M12" s="4">
        <f t="shared" si="0"/>
        <v>0</v>
      </c>
      <c r="N12" s="4">
        <f t="shared" si="0"/>
        <v>0</v>
      </c>
      <c r="O12" s="4">
        <f t="shared" si="0"/>
        <v>0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>
        <f t="shared" si="5"/>
        <v>0</v>
      </c>
    </row>
    <row r="13" spans="1:23" x14ac:dyDescent="0.55000000000000004">
      <c r="A13" s="2">
        <v>43934</v>
      </c>
      <c r="B13" s="7">
        <v>869</v>
      </c>
      <c r="C13" s="7">
        <v>0</v>
      </c>
      <c r="D13" s="7">
        <v>0</v>
      </c>
      <c r="E13" s="7">
        <v>0</v>
      </c>
      <c r="F13" s="7">
        <v>948104</v>
      </c>
      <c r="G13" s="7">
        <v>1602428</v>
      </c>
      <c r="H13" s="7">
        <v>930749</v>
      </c>
      <c r="I13" s="7">
        <v>1048267</v>
      </c>
      <c r="K13" s="6">
        <f t="shared" si="2"/>
        <v>43934</v>
      </c>
      <c r="L13" s="4">
        <f t="shared" si="3"/>
        <v>4766.1437985706216</v>
      </c>
      <c r="M13" s="4">
        <f t="shared" si="0"/>
        <v>0</v>
      </c>
      <c r="N13" s="4">
        <f t="shared" si="0"/>
        <v>0</v>
      </c>
      <c r="O13" s="4">
        <f t="shared" si="0"/>
        <v>0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>
        <f t="shared" si="5"/>
        <v>0</v>
      </c>
    </row>
    <row r="14" spans="1:23" x14ac:dyDescent="0.55000000000000004">
      <c r="A14" s="2">
        <v>43941</v>
      </c>
      <c r="B14" s="7">
        <v>889</v>
      </c>
      <c r="C14" s="7">
        <v>0</v>
      </c>
      <c r="D14" s="7">
        <v>0</v>
      </c>
      <c r="E14" s="7">
        <v>0</v>
      </c>
      <c r="F14" s="7">
        <v>907720</v>
      </c>
      <c r="G14" s="7">
        <v>1478634</v>
      </c>
      <c r="H14" s="7">
        <v>975768</v>
      </c>
      <c r="I14" s="7">
        <v>1065956</v>
      </c>
      <c r="K14" s="6">
        <f t="shared" si="2"/>
        <v>43941</v>
      </c>
      <c r="L14" s="4">
        <f t="shared" si="3"/>
        <v>5092.7598819019076</v>
      </c>
      <c r="M14" s="4">
        <f t="shared" si="0"/>
        <v>0</v>
      </c>
      <c r="N14" s="4">
        <f t="shared" si="0"/>
        <v>0</v>
      </c>
      <c r="O14" s="4">
        <f t="shared" si="0"/>
        <v>0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>
        <f t="shared" si="5"/>
        <v>0</v>
      </c>
    </row>
    <row r="15" spans="1:23" x14ac:dyDescent="0.55000000000000004">
      <c r="A15" s="2">
        <v>43948</v>
      </c>
      <c r="B15" s="7">
        <v>984</v>
      </c>
      <c r="C15" s="7">
        <v>0</v>
      </c>
      <c r="D15" s="7">
        <v>0</v>
      </c>
      <c r="E15" s="7">
        <v>0</v>
      </c>
      <c r="F15" s="7">
        <v>884715</v>
      </c>
      <c r="G15" s="7">
        <v>1361736</v>
      </c>
      <c r="H15" s="7">
        <v>1038667</v>
      </c>
      <c r="I15" s="7">
        <v>1082616</v>
      </c>
      <c r="K15" s="6">
        <f t="shared" si="2"/>
        <v>43948</v>
      </c>
      <c r="L15" s="4">
        <f t="shared" si="3"/>
        <v>5783.55741679524</v>
      </c>
      <c r="M15" s="4">
        <f t="shared" si="0"/>
        <v>0</v>
      </c>
      <c r="N15" s="4">
        <f t="shared" si="0"/>
        <v>0</v>
      </c>
      <c r="O15" s="4">
        <f t="shared" si="0"/>
        <v>0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>
        <f t="shared" si="5"/>
        <v>0</v>
      </c>
    </row>
    <row r="16" spans="1:23" x14ac:dyDescent="0.55000000000000004">
      <c r="A16" s="2">
        <v>43955</v>
      </c>
      <c r="B16" s="7">
        <v>959</v>
      </c>
      <c r="C16" s="7">
        <v>0</v>
      </c>
      <c r="D16" s="7">
        <v>0</v>
      </c>
      <c r="E16" s="7">
        <v>0</v>
      </c>
      <c r="F16" s="7">
        <v>754630</v>
      </c>
      <c r="G16" s="7">
        <v>1186916</v>
      </c>
      <c r="H16" s="7">
        <v>1083169</v>
      </c>
      <c r="I16" s="7">
        <v>1144389</v>
      </c>
      <c r="K16" s="6">
        <f t="shared" si="2"/>
        <v>43955</v>
      </c>
      <c r="L16" s="4">
        <f t="shared" si="3"/>
        <v>6608.2716033022807</v>
      </c>
      <c r="M16" s="4">
        <f t="shared" si="0"/>
        <v>0</v>
      </c>
      <c r="N16" s="4">
        <f t="shared" si="0"/>
        <v>0</v>
      </c>
      <c r="O16" s="4">
        <f t="shared" si="0"/>
        <v>0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>
        <f t="shared" si="5"/>
        <v>0</v>
      </c>
    </row>
    <row r="17" spans="1:20" x14ac:dyDescent="0.55000000000000004">
      <c r="A17" s="2">
        <v>43962</v>
      </c>
      <c r="B17" s="7">
        <v>939</v>
      </c>
      <c r="C17" s="7">
        <v>0</v>
      </c>
      <c r="D17" s="7">
        <v>0</v>
      </c>
      <c r="E17" s="7">
        <v>0</v>
      </c>
      <c r="F17" s="7">
        <v>935080</v>
      </c>
      <c r="G17" s="7">
        <v>1094032</v>
      </c>
      <c r="H17" s="7">
        <v>1337840</v>
      </c>
      <c r="I17" s="7">
        <v>1283781</v>
      </c>
      <c r="K17" s="6">
        <f t="shared" si="2"/>
        <v>43962</v>
      </c>
      <c r="L17" s="4">
        <f t="shared" si="3"/>
        <v>5221.7992043461518</v>
      </c>
      <c r="M17" s="4">
        <f t="shared" si="0"/>
        <v>0</v>
      </c>
      <c r="N17" s="4">
        <f t="shared" si="0"/>
        <v>0</v>
      </c>
      <c r="O17" s="4">
        <f t="shared" si="0"/>
        <v>0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>
        <f t="shared" si="5"/>
        <v>0</v>
      </c>
    </row>
    <row r="18" spans="1:20" x14ac:dyDescent="0.55000000000000004">
      <c r="A18" s="2">
        <v>43969</v>
      </c>
      <c r="B18" s="7">
        <v>910</v>
      </c>
      <c r="C18" s="7">
        <v>0</v>
      </c>
      <c r="D18" s="7">
        <v>0</v>
      </c>
      <c r="E18" s="7">
        <v>0</v>
      </c>
      <c r="F18" s="7">
        <v>780570</v>
      </c>
      <c r="G18" s="7">
        <v>982871</v>
      </c>
      <c r="H18" s="7">
        <v>1268187</v>
      </c>
      <c r="I18" s="7">
        <v>1466252</v>
      </c>
      <c r="K18" s="6">
        <f t="shared" si="2"/>
        <v>43969</v>
      </c>
      <c r="L18" s="4">
        <f t="shared" si="3"/>
        <v>6062.2365707111467</v>
      </c>
      <c r="M18" s="4">
        <f t="shared" si="0"/>
        <v>0</v>
      </c>
      <c r="N18" s="4">
        <f t="shared" si="0"/>
        <v>0</v>
      </c>
      <c r="O18" s="4">
        <f t="shared" si="0"/>
        <v>0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>
        <f t="shared" si="5"/>
        <v>0</v>
      </c>
    </row>
    <row r="19" spans="1:20" x14ac:dyDescent="0.55000000000000004">
      <c r="A19" s="2">
        <v>43976</v>
      </c>
      <c r="B19" s="7">
        <v>907</v>
      </c>
      <c r="C19" s="7">
        <v>0</v>
      </c>
      <c r="D19" s="7">
        <v>0</v>
      </c>
      <c r="E19" s="7">
        <v>0</v>
      </c>
      <c r="F19" s="7">
        <v>765850</v>
      </c>
      <c r="G19" s="7">
        <v>910639</v>
      </c>
      <c r="H19" s="7">
        <v>969310</v>
      </c>
      <c r="I19" s="7">
        <v>1581797</v>
      </c>
      <c r="K19" s="6">
        <f t="shared" si="2"/>
        <v>43976</v>
      </c>
      <c r="L19" s="4">
        <f t="shared" si="3"/>
        <v>6158.3861069400009</v>
      </c>
      <c r="M19" s="4">
        <f t="shared" si="0"/>
        <v>0</v>
      </c>
      <c r="N19" s="4">
        <f t="shared" si="0"/>
        <v>0</v>
      </c>
      <c r="O19" s="4">
        <f t="shared" si="0"/>
        <v>0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>
        <f t="shared" si="5"/>
        <v>0</v>
      </c>
    </row>
    <row r="20" spans="1:20" x14ac:dyDescent="0.55000000000000004">
      <c r="A20" s="2">
        <v>43983</v>
      </c>
      <c r="B20" s="7">
        <v>1028</v>
      </c>
      <c r="C20" s="7">
        <v>0</v>
      </c>
      <c r="D20" s="7">
        <v>0</v>
      </c>
      <c r="E20" s="7">
        <v>0</v>
      </c>
      <c r="F20" s="7">
        <v>752832</v>
      </c>
      <c r="G20" s="7">
        <v>884656</v>
      </c>
      <c r="H20" s="7">
        <v>957585</v>
      </c>
      <c r="I20" s="7">
        <v>1682582</v>
      </c>
      <c r="K20" s="6">
        <f t="shared" si="2"/>
        <v>43983</v>
      </c>
      <c r="L20" s="4">
        <f t="shared" si="3"/>
        <v>7100.6545949162628</v>
      </c>
      <c r="M20" s="4">
        <f t="shared" si="0"/>
        <v>0</v>
      </c>
      <c r="N20" s="4">
        <f t="shared" si="0"/>
        <v>0</v>
      </c>
      <c r="O20" s="4">
        <f t="shared" si="0"/>
        <v>0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>
        <f t="shared" si="5"/>
        <v>0</v>
      </c>
    </row>
    <row r="21" spans="1:20" x14ac:dyDescent="0.55000000000000004">
      <c r="A21" s="2">
        <v>43990</v>
      </c>
      <c r="B21" s="7">
        <v>905</v>
      </c>
      <c r="C21" s="7">
        <v>0</v>
      </c>
      <c r="D21" s="7">
        <v>0</v>
      </c>
      <c r="E21" s="7">
        <v>0</v>
      </c>
      <c r="F21" s="7">
        <v>733287</v>
      </c>
      <c r="G21" s="7">
        <v>879666</v>
      </c>
      <c r="H21" s="7">
        <v>959441</v>
      </c>
      <c r="I21" s="7">
        <v>1772090</v>
      </c>
      <c r="K21" s="6">
        <f t="shared" si="2"/>
        <v>43990</v>
      </c>
      <c r="L21" s="4">
        <f t="shared" si="3"/>
        <v>6417.6782078504048</v>
      </c>
      <c r="M21" s="4">
        <f t="shared" si="0"/>
        <v>0</v>
      </c>
      <c r="N21" s="4">
        <f t="shared" si="0"/>
        <v>0</v>
      </c>
      <c r="O21" s="4">
        <f t="shared" si="0"/>
        <v>0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>
        <f t="shared" si="5"/>
        <v>0</v>
      </c>
    </row>
    <row r="22" spans="1:20" x14ac:dyDescent="0.55000000000000004">
      <c r="A22" s="2">
        <v>43997</v>
      </c>
      <c r="B22" s="7">
        <v>914</v>
      </c>
      <c r="C22" s="7">
        <v>0</v>
      </c>
      <c r="D22" s="7">
        <v>0</v>
      </c>
      <c r="E22" s="7">
        <v>0</v>
      </c>
      <c r="F22" s="7">
        <v>621483</v>
      </c>
      <c r="G22" s="7">
        <v>581955</v>
      </c>
      <c r="H22" s="7">
        <v>984422</v>
      </c>
      <c r="I22" s="7">
        <v>1848430</v>
      </c>
      <c r="K22" s="6">
        <f t="shared" si="2"/>
        <v>43997</v>
      </c>
      <c r="L22" s="4">
        <f t="shared" si="3"/>
        <v>7647.5140912945326</v>
      </c>
      <c r="M22" s="4">
        <f t="shared" si="0"/>
        <v>0</v>
      </c>
      <c r="N22" s="4">
        <f t="shared" si="0"/>
        <v>0</v>
      </c>
      <c r="O22" s="4">
        <f t="shared" si="0"/>
        <v>0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>
        <f t="shared" si="5"/>
        <v>0</v>
      </c>
    </row>
    <row r="23" spans="1:20" x14ac:dyDescent="0.55000000000000004">
      <c r="A23" s="2">
        <v>44004</v>
      </c>
      <c r="B23" s="7">
        <v>958</v>
      </c>
      <c r="C23" s="7">
        <v>0</v>
      </c>
      <c r="D23" s="7">
        <v>0</v>
      </c>
      <c r="E23" s="7">
        <v>0</v>
      </c>
      <c r="F23" s="7">
        <v>627076</v>
      </c>
      <c r="G23" s="7">
        <v>646026</v>
      </c>
      <c r="H23" s="7">
        <v>1009365</v>
      </c>
      <c r="I23" s="7">
        <v>1939834</v>
      </c>
      <c r="K23" s="6">
        <f t="shared" si="2"/>
        <v>44004</v>
      </c>
      <c r="L23" s="4">
        <f t="shared" si="3"/>
        <v>7944.1726361716928</v>
      </c>
      <c r="M23" s="4">
        <f t="shared" si="3"/>
        <v>0</v>
      </c>
      <c r="N23" s="4">
        <f t="shared" si="3"/>
        <v>0</v>
      </c>
      <c r="O23" s="4">
        <f t="shared" si="3"/>
        <v>0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>
        <f t="shared" si="5"/>
        <v>0</v>
      </c>
    </row>
    <row r="24" spans="1:20" x14ac:dyDescent="0.55000000000000004">
      <c r="A24" s="2">
        <v>44011</v>
      </c>
      <c r="B24" s="7">
        <v>918</v>
      </c>
      <c r="C24" s="7">
        <v>0</v>
      </c>
      <c r="D24" s="7">
        <v>0</v>
      </c>
      <c r="E24" s="7">
        <v>0</v>
      </c>
      <c r="F24" s="7">
        <v>629728</v>
      </c>
      <c r="G24" s="7">
        <v>762110</v>
      </c>
      <c r="H24" s="7">
        <v>1027838</v>
      </c>
      <c r="I24" s="7">
        <v>2034593</v>
      </c>
      <c r="K24" s="6">
        <f t="shared" si="2"/>
        <v>44011</v>
      </c>
      <c r="L24" s="4">
        <f t="shared" si="3"/>
        <v>7580.4156715280251</v>
      </c>
      <c r="M24" s="4">
        <f t="shared" si="3"/>
        <v>0</v>
      </c>
      <c r="N24" s="4">
        <f t="shared" si="3"/>
        <v>0</v>
      </c>
      <c r="O24" s="4">
        <f t="shared" si="3"/>
        <v>0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>
        <f t="shared" si="5"/>
        <v>0</v>
      </c>
    </row>
    <row r="25" spans="1:20" x14ac:dyDescent="0.55000000000000004">
      <c r="A25" s="2">
        <v>44018</v>
      </c>
      <c r="B25" s="7">
        <v>883</v>
      </c>
      <c r="C25" s="7">
        <v>0</v>
      </c>
      <c r="D25" s="7">
        <v>0</v>
      </c>
      <c r="E25" s="7">
        <v>0</v>
      </c>
      <c r="F25" s="7">
        <v>632455</v>
      </c>
      <c r="G25" s="7">
        <v>845644</v>
      </c>
      <c r="H25" s="7">
        <v>892476</v>
      </c>
      <c r="I25" s="7">
        <v>2131301</v>
      </c>
      <c r="K25" s="6">
        <f t="shared" si="2"/>
        <v>44018</v>
      </c>
      <c r="L25" s="4">
        <f t="shared" si="3"/>
        <v>7259.9631594342682</v>
      </c>
      <c r="M25" s="4">
        <f t="shared" si="3"/>
        <v>0</v>
      </c>
      <c r="N25" s="4">
        <f t="shared" si="3"/>
        <v>0</v>
      </c>
      <c r="O25" s="4">
        <f t="shared" si="3"/>
        <v>0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>
        <f t="shared" si="5"/>
        <v>0</v>
      </c>
    </row>
    <row r="26" spans="1:20" x14ac:dyDescent="0.55000000000000004">
      <c r="A26" s="2">
        <v>44025</v>
      </c>
      <c r="B26" s="7">
        <v>867</v>
      </c>
      <c r="C26" s="7">
        <v>0</v>
      </c>
      <c r="D26" s="7">
        <v>0</v>
      </c>
      <c r="E26" s="7">
        <v>0</v>
      </c>
      <c r="F26" s="7">
        <v>636925</v>
      </c>
      <c r="G26" s="7">
        <v>895344</v>
      </c>
      <c r="H26" s="7">
        <v>885392</v>
      </c>
      <c r="I26" s="7">
        <v>2471599</v>
      </c>
      <c r="K26" s="6">
        <f t="shared" si="2"/>
        <v>44025</v>
      </c>
      <c r="L26" s="4">
        <f t="shared" si="3"/>
        <v>7078.3844251677983</v>
      </c>
      <c r="M26" s="4">
        <f t="shared" si="3"/>
        <v>0</v>
      </c>
      <c r="N26" s="4">
        <f t="shared" si="3"/>
        <v>0</v>
      </c>
      <c r="O26" s="4">
        <f t="shared" si="3"/>
        <v>0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>
        <f t="shared" si="5"/>
        <v>0</v>
      </c>
    </row>
    <row r="27" spans="1:20" x14ac:dyDescent="0.55000000000000004">
      <c r="A27" s="2">
        <v>44032</v>
      </c>
      <c r="B27" s="7">
        <v>935</v>
      </c>
      <c r="C27" s="7">
        <v>0</v>
      </c>
      <c r="D27" s="7">
        <v>0</v>
      </c>
      <c r="E27" s="7">
        <v>0</v>
      </c>
      <c r="F27" s="7">
        <v>643819</v>
      </c>
      <c r="G27" s="7">
        <v>915736</v>
      </c>
      <c r="H27" s="7">
        <v>879517</v>
      </c>
      <c r="I27" s="7">
        <v>2618418</v>
      </c>
      <c r="K27" s="6">
        <f t="shared" si="2"/>
        <v>44032</v>
      </c>
      <c r="L27" s="4">
        <f t="shared" si="3"/>
        <v>7551.8119222949308</v>
      </c>
      <c r="M27" s="4">
        <f t="shared" si="3"/>
        <v>0</v>
      </c>
      <c r="N27" s="4">
        <f t="shared" si="3"/>
        <v>0</v>
      </c>
      <c r="O27" s="4">
        <f t="shared" si="3"/>
        <v>0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>
        <f t="shared" si="5"/>
        <v>0</v>
      </c>
    </row>
    <row r="28" spans="1:20" x14ac:dyDescent="0.55000000000000004">
      <c r="A28" s="2">
        <v>44039</v>
      </c>
      <c r="B28" s="7">
        <v>1014</v>
      </c>
      <c r="C28" s="7">
        <v>0</v>
      </c>
      <c r="D28" s="7">
        <v>0</v>
      </c>
      <c r="E28" s="7">
        <v>0</v>
      </c>
      <c r="F28" s="7">
        <v>580593</v>
      </c>
      <c r="G28" s="7">
        <v>922326</v>
      </c>
      <c r="H28" s="7">
        <v>880939</v>
      </c>
      <c r="I28" s="7">
        <v>2711127</v>
      </c>
      <c r="K28" s="6">
        <f t="shared" si="2"/>
        <v>44039</v>
      </c>
      <c r="L28" s="4">
        <f t="shared" si="3"/>
        <v>9081.7491771344121</v>
      </c>
      <c r="M28" s="4">
        <f t="shared" si="3"/>
        <v>0</v>
      </c>
      <c r="N28" s="4">
        <f t="shared" si="3"/>
        <v>0</v>
      </c>
      <c r="O28" s="4">
        <f t="shared" si="3"/>
        <v>0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>
        <f t="shared" si="5"/>
        <v>0</v>
      </c>
    </row>
    <row r="29" spans="1:20" x14ac:dyDescent="0.55000000000000004">
      <c r="A29" s="2">
        <v>44046</v>
      </c>
      <c r="B29" s="7">
        <v>972</v>
      </c>
      <c r="C29" s="7">
        <v>0</v>
      </c>
      <c r="D29" s="7">
        <v>0</v>
      </c>
      <c r="E29" s="7">
        <v>0</v>
      </c>
      <c r="F29" s="7">
        <v>584239</v>
      </c>
      <c r="G29" s="7">
        <v>897983</v>
      </c>
      <c r="H29" s="7">
        <v>897805</v>
      </c>
      <c r="I29" s="7">
        <v>3825501</v>
      </c>
      <c r="K29" s="6">
        <f t="shared" si="2"/>
        <v>44046</v>
      </c>
      <c r="L29" s="4">
        <f t="shared" si="3"/>
        <v>8651.2540244660158</v>
      </c>
      <c r="M29" s="4">
        <f t="shared" si="3"/>
        <v>0</v>
      </c>
      <c r="N29" s="4">
        <f t="shared" si="3"/>
        <v>0</v>
      </c>
      <c r="O29" s="4">
        <f t="shared" si="3"/>
        <v>0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>
        <f t="shared" si="5"/>
        <v>0</v>
      </c>
    </row>
    <row r="30" spans="1:20" x14ac:dyDescent="0.55000000000000004">
      <c r="A30" s="2">
        <v>44053</v>
      </c>
      <c r="B30" s="7">
        <v>997</v>
      </c>
      <c r="C30" s="7">
        <v>0</v>
      </c>
      <c r="D30" s="7">
        <v>0</v>
      </c>
      <c r="E30" s="7">
        <v>0</v>
      </c>
      <c r="F30" s="7">
        <v>587221</v>
      </c>
      <c r="G30" s="7">
        <v>783321</v>
      </c>
      <c r="H30" s="7">
        <v>940718</v>
      </c>
      <c r="I30" s="7">
        <v>3849223</v>
      </c>
      <c r="K30" s="6">
        <f t="shared" si="2"/>
        <v>44053</v>
      </c>
      <c r="L30" s="4">
        <f t="shared" si="3"/>
        <v>8828.7033331573639</v>
      </c>
      <c r="M30" s="4">
        <f t="shared" si="3"/>
        <v>0</v>
      </c>
      <c r="N30" s="4">
        <f t="shared" si="3"/>
        <v>0</v>
      </c>
      <c r="O30" s="4">
        <f t="shared" si="3"/>
        <v>0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>
        <f t="shared" si="5"/>
        <v>0</v>
      </c>
    </row>
    <row r="31" spans="1:20" x14ac:dyDescent="0.55000000000000004">
      <c r="A31" s="2">
        <v>44060</v>
      </c>
      <c r="B31" s="7">
        <v>929</v>
      </c>
      <c r="C31" s="7">
        <v>0</v>
      </c>
      <c r="D31" s="7">
        <v>0</v>
      </c>
      <c r="E31" s="7">
        <v>0</v>
      </c>
      <c r="F31" s="7">
        <v>589871</v>
      </c>
      <c r="G31" s="7">
        <v>735041</v>
      </c>
      <c r="H31" s="7">
        <v>1078792</v>
      </c>
      <c r="I31" s="7">
        <v>3158691</v>
      </c>
      <c r="K31" s="6">
        <f t="shared" si="2"/>
        <v>44060</v>
      </c>
      <c r="L31" s="4">
        <f t="shared" si="3"/>
        <v>8189.5872148317176</v>
      </c>
      <c r="M31" s="4">
        <f t="shared" si="3"/>
        <v>0</v>
      </c>
      <c r="N31" s="4">
        <f t="shared" si="3"/>
        <v>0</v>
      </c>
      <c r="O31" s="4">
        <f t="shared" si="3"/>
        <v>0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>
        <f t="shared" si="5"/>
        <v>0</v>
      </c>
    </row>
    <row r="32" spans="1:20" x14ac:dyDescent="0.55000000000000004">
      <c r="A32" s="2">
        <v>44067</v>
      </c>
      <c r="B32" s="7">
        <v>912</v>
      </c>
      <c r="C32" s="7">
        <v>0</v>
      </c>
      <c r="D32" s="7">
        <v>0</v>
      </c>
      <c r="E32" s="7">
        <v>0</v>
      </c>
      <c r="F32" s="7">
        <v>587237</v>
      </c>
      <c r="G32" s="7">
        <v>688462</v>
      </c>
      <c r="H32" s="7">
        <v>1269774</v>
      </c>
      <c r="I32" s="7">
        <v>2997184</v>
      </c>
      <c r="K32" s="6">
        <f t="shared" si="2"/>
        <v>44067</v>
      </c>
      <c r="L32" s="4">
        <f t="shared" si="3"/>
        <v>8075.7854154285224</v>
      </c>
      <c r="M32" s="4">
        <f t="shared" si="3"/>
        <v>0</v>
      </c>
      <c r="N32" s="4">
        <f t="shared" si="3"/>
        <v>0</v>
      </c>
      <c r="O32" s="4">
        <f t="shared" si="3"/>
        <v>0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>
        <f t="shared" si="5"/>
        <v>0</v>
      </c>
    </row>
    <row r="33" spans="1:20" x14ac:dyDescent="0.55000000000000004">
      <c r="A33" s="2">
        <v>44074</v>
      </c>
      <c r="B33" s="7">
        <v>908</v>
      </c>
      <c r="C33" s="7">
        <v>0</v>
      </c>
      <c r="D33" s="7">
        <v>0</v>
      </c>
      <c r="E33" s="7">
        <v>0</v>
      </c>
      <c r="F33" s="7">
        <v>569546</v>
      </c>
      <c r="G33" s="7">
        <v>643604</v>
      </c>
      <c r="H33" s="7">
        <v>1350149</v>
      </c>
      <c r="I33" s="7">
        <v>2999649</v>
      </c>
      <c r="K33" s="6">
        <f t="shared" si="2"/>
        <v>44074</v>
      </c>
      <c r="L33" s="4">
        <f t="shared" si="3"/>
        <v>8290.1117732369294</v>
      </c>
      <c r="M33" s="4">
        <f t="shared" si="3"/>
        <v>0</v>
      </c>
      <c r="N33" s="4">
        <f t="shared" si="3"/>
        <v>0</v>
      </c>
      <c r="O33" s="4">
        <f t="shared" si="3"/>
        <v>0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>
        <f t="shared" si="5"/>
        <v>0</v>
      </c>
    </row>
    <row r="34" spans="1:20" x14ac:dyDescent="0.55000000000000004">
      <c r="A34" s="2">
        <v>44081</v>
      </c>
      <c r="B34" s="7">
        <v>970</v>
      </c>
      <c r="C34" s="7">
        <v>0</v>
      </c>
      <c r="D34" s="7">
        <v>0</v>
      </c>
      <c r="E34" s="7">
        <v>0</v>
      </c>
      <c r="F34" s="7">
        <v>560545</v>
      </c>
      <c r="G34" s="7">
        <v>612773</v>
      </c>
      <c r="H34" s="7">
        <v>1380420</v>
      </c>
      <c r="I34" s="7">
        <v>2983880</v>
      </c>
      <c r="K34" s="6">
        <f t="shared" si="2"/>
        <v>44081</v>
      </c>
      <c r="L34" s="4">
        <f t="shared" si="3"/>
        <v>8998.3854998260631</v>
      </c>
      <c r="M34" s="4">
        <f t="shared" si="3"/>
        <v>0</v>
      </c>
      <c r="N34" s="4">
        <f t="shared" si="3"/>
        <v>0</v>
      </c>
      <c r="O34" s="4">
        <f t="shared" si="3"/>
        <v>0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>
        <f t="shared" si="5"/>
        <v>0</v>
      </c>
    </row>
    <row r="35" spans="1:20" x14ac:dyDescent="0.55000000000000004">
      <c r="A35" s="2">
        <v>44088</v>
      </c>
      <c r="B35" s="7">
        <v>1062</v>
      </c>
      <c r="C35" s="7">
        <v>0</v>
      </c>
      <c r="D35" s="7">
        <v>0</v>
      </c>
      <c r="E35" s="7">
        <v>0</v>
      </c>
      <c r="F35" s="7">
        <v>568303</v>
      </c>
      <c r="G35" s="7">
        <v>597004</v>
      </c>
      <c r="H35" s="7">
        <v>1408179</v>
      </c>
      <c r="I35" s="7">
        <v>2963158</v>
      </c>
      <c r="K35" s="6">
        <f t="shared" si="2"/>
        <v>44088</v>
      </c>
      <c r="L35" s="4">
        <f t="shared" si="3"/>
        <v>9717.3514832756464</v>
      </c>
      <c r="M35" s="4">
        <f t="shared" si="3"/>
        <v>0</v>
      </c>
      <c r="N35" s="4">
        <f t="shared" si="3"/>
        <v>0</v>
      </c>
      <c r="O35" s="4">
        <f t="shared" si="3"/>
        <v>0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>
        <f t="shared" si="5"/>
        <v>0</v>
      </c>
    </row>
    <row r="36" spans="1:20" x14ac:dyDescent="0.55000000000000004">
      <c r="A36" s="2">
        <v>44095</v>
      </c>
      <c r="B36" s="7">
        <v>1163</v>
      </c>
      <c r="C36" s="7">
        <v>0</v>
      </c>
      <c r="D36" s="7">
        <v>0</v>
      </c>
      <c r="E36" s="7">
        <v>0</v>
      </c>
      <c r="F36" s="7">
        <v>584848</v>
      </c>
      <c r="G36" s="7">
        <v>519973</v>
      </c>
      <c r="H36" s="7">
        <v>1388934</v>
      </c>
      <c r="I36" s="7">
        <v>2946184</v>
      </c>
      <c r="K36" s="6">
        <f t="shared" si="2"/>
        <v>44095</v>
      </c>
      <c r="L36" s="4">
        <f t="shared" si="3"/>
        <v>10340.464530955051</v>
      </c>
      <c r="M36" s="4">
        <f t="shared" si="3"/>
        <v>0</v>
      </c>
      <c r="N36" s="4">
        <f t="shared" si="3"/>
        <v>0</v>
      </c>
      <c r="O36" s="4">
        <f t="shared" si="3"/>
        <v>0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>
        <f t="shared" si="5"/>
        <v>0</v>
      </c>
    </row>
    <row r="37" spans="1:20" x14ac:dyDescent="0.55000000000000004">
      <c r="A37" s="2">
        <v>44102</v>
      </c>
      <c r="B37" s="7">
        <v>1234</v>
      </c>
      <c r="C37" s="7">
        <v>0</v>
      </c>
      <c r="D37" s="7">
        <v>0</v>
      </c>
      <c r="E37" s="7">
        <v>0</v>
      </c>
      <c r="F37" s="7">
        <v>596026</v>
      </c>
      <c r="G37" s="7">
        <v>429872</v>
      </c>
      <c r="H37" s="7">
        <v>1265213</v>
      </c>
      <c r="I37" s="7">
        <v>2937507</v>
      </c>
      <c r="K37" s="6">
        <f t="shared" si="2"/>
        <v>44102</v>
      </c>
      <c r="L37" s="4">
        <f t="shared" si="3"/>
        <v>10765.973296466931</v>
      </c>
      <c r="M37" s="4">
        <f t="shared" si="3"/>
        <v>0</v>
      </c>
      <c r="N37" s="4">
        <f t="shared" si="3"/>
        <v>0</v>
      </c>
      <c r="O37" s="4">
        <f t="shared" si="3"/>
        <v>0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>
        <f t="shared" si="5"/>
        <v>0</v>
      </c>
    </row>
    <row r="38" spans="1:20" x14ac:dyDescent="0.55000000000000004">
      <c r="A38" s="2">
        <v>44109</v>
      </c>
      <c r="B38" s="7">
        <v>1433</v>
      </c>
      <c r="C38" s="7">
        <v>0</v>
      </c>
      <c r="D38" s="7">
        <v>0</v>
      </c>
      <c r="E38" s="7">
        <v>0</v>
      </c>
      <c r="F38" s="7">
        <v>600407</v>
      </c>
      <c r="G38" s="7">
        <v>433424</v>
      </c>
      <c r="H38" s="7">
        <v>1113508</v>
      </c>
      <c r="I38" s="7">
        <v>2926207</v>
      </c>
      <c r="K38" s="6">
        <f t="shared" si="2"/>
        <v>44109</v>
      </c>
      <c r="L38" s="4">
        <f t="shared" si="3"/>
        <v>12410.914596265533</v>
      </c>
      <c r="M38" s="4">
        <f t="shared" si="3"/>
        <v>0</v>
      </c>
      <c r="N38" s="4">
        <f t="shared" si="3"/>
        <v>0</v>
      </c>
      <c r="O38" s="4">
        <f t="shared" si="3"/>
        <v>0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>
        <f t="shared" si="5"/>
        <v>0</v>
      </c>
    </row>
    <row r="39" spans="1:20" x14ac:dyDescent="0.55000000000000004">
      <c r="A39" s="2">
        <v>44116</v>
      </c>
      <c r="B39" s="7">
        <v>1677</v>
      </c>
      <c r="C39" s="7">
        <v>0</v>
      </c>
      <c r="D39" s="7">
        <v>0</v>
      </c>
      <c r="E39" s="7">
        <v>0</v>
      </c>
      <c r="F39" s="7">
        <v>603502</v>
      </c>
      <c r="G39" s="7">
        <v>441514</v>
      </c>
      <c r="H39" s="7">
        <v>985182</v>
      </c>
      <c r="I39" s="7">
        <v>2907458</v>
      </c>
      <c r="K39" s="6">
        <f t="shared" si="2"/>
        <v>44116</v>
      </c>
      <c r="L39" s="4">
        <f t="shared" si="3"/>
        <v>14449.66213865074</v>
      </c>
      <c r="M39" s="4">
        <f t="shared" si="3"/>
        <v>0</v>
      </c>
      <c r="N39" s="4">
        <f t="shared" si="3"/>
        <v>0</v>
      </c>
      <c r="O39" s="4">
        <f t="shared" si="3"/>
        <v>0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>
        <f t="shared" si="5"/>
        <v>0</v>
      </c>
    </row>
    <row r="40" spans="1:20" x14ac:dyDescent="0.55000000000000004">
      <c r="A40" s="2">
        <v>44123</v>
      </c>
      <c r="B40" s="7">
        <v>2240</v>
      </c>
      <c r="C40" s="7">
        <v>0</v>
      </c>
      <c r="D40" s="7">
        <v>0</v>
      </c>
      <c r="E40" s="7">
        <v>0</v>
      </c>
      <c r="F40" s="7">
        <v>607943</v>
      </c>
      <c r="G40" s="7">
        <v>457588</v>
      </c>
      <c r="H40" s="7">
        <v>941102</v>
      </c>
      <c r="I40" s="7">
        <v>2888723</v>
      </c>
      <c r="K40" s="6">
        <f t="shared" si="2"/>
        <v>44123</v>
      </c>
      <c r="L40" s="4">
        <f t="shared" si="3"/>
        <v>19159.690957869403</v>
      </c>
      <c r="M40" s="4">
        <f t="shared" si="3"/>
        <v>0</v>
      </c>
      <c r="N40" s="4">
        <f t="shared" si="3"/>
        <v>0</v>
      </c>
      <c r="O40" s="4">
        <f t="shared" si="3"/>
        <v>0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>
        <f t="shared" si="5"/>
        <v>0</v>
      </c>
    </row>
    <row r="41" spans="1:20" x14ac:dyDescent="0.55000000000000004">
      <c r="A41" s="2">
        <v>44130</v>
      </c>
      <c r="B41" s="7">
        <v>2806</v>
      </c>
      <c r="C41" s="7">
        <v>0</v>
      </c>
      <c r="D41" s="7">
        <v>0</v>
      </c>
      <c r="E41" s="7">
        <v>0</v>
      </c>
      <c r="F41" s="7">
        <v>644188</v>
      </c>
      <c r="G41" s="7">
        <v>476687</v>
      </c>
      <c r="H41" s="7">
        <v>920217</v>
      </c>
      <c r="I41" s="7">
        <v>2871090</v>
      </c>
      <c r="K41" s="6">
        <f t="shared" si="2"/>
        <v>44130</v>
      </c>
      <c r="L41" s="4">
        <f t="shared" si="3"/>
        <v>22650.53059044875</v>
      </c>
      <c r="M41" s="4">
        <f t="shared" si="3"/>
        <v>0</v>
      </c>
      <c r="N41" s="4">
        <f t="shared" si="3"/>
        <v>0</v>
      </c>
      <c r="O41" s="4">
        <f t="shared" si="3"/>
        <v>0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>
        <f t="shared" si="5"/>
        <v>0</v>
      </c>
    </row>
    <row r="42" spans="1:20" x14ac:dyDescent="0.55000000000000004">
      <c r="A42" s="2">
        <v>44137</v>
      </c>
      <c r="B42" s="7">
        <v>2843</v>
      </c>
      <c r="C42" s="7">
        <v>0</v>
      </c>
      <c r="D42" s="7">
        <v>0</v>
      </c>
      <c r="E42" s="7">
        <v>0</v>
      </c>
      <c r="F42" s="7">
        <v>628446</v>
      </c>
      <c r="G42" s="7">
        <v>497277</v>
      </c>
      <c r="H42" s="7">
        <v>913412</v>
      </c>
      <c r="I42" s="7">
        <v>2862466</v>
      </c>
      <c r="K42" s="6">
        <f t="shared" si="2"/>
        <v>44137</v>
      </c>
      <c r="L42" s="4">
        <f t="shared" si="3"/>
        <v>23524.057755161142</v>
      </c>
      <c r="M42" s="4">
        <f t="shared" si="3"/>
        <v>0</v>
      </c>
      <c r="N42" s="4">
        <f t="shared" si="3"/>
        <v>0</v>
      </c>
      <c r="O42" s="4">
        <f t="shared" si="3"/>
        <v>0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>
        <f t="shared" si="5"/>
        <v>0</v>
      </c>
    </row>
    <row r="43" spans="1:20" x14ac:dyDescent="0.55000000000000004">
      <c r="A43" s="2">
        <v>44144</v>
      </c>
      <c r="B43" s="7">
        <v>2568</v>
      </c>
      <c r="C43" s="7">
        <v>0</v>
      </c>
      <c r="D43" s="7">
        <v>0</v>
      </c>
      <c r="E43" s="7">
        <v>0</v>
      </c>
      <c r="F43" s="7">
        <v>653468</v>
      </c>
      <c r="G43" s="7">
        <v>404455</v>
      </c>
      <c r="H43" s="7">
        <v>912698</v>
      </c>
      <c r="I43" s="7">
        <v>2811633</v>
      </c>
      <c r="K43" s="6">
        <f t="shared" si="2"/>
        <v>44144</v>
      </c>
      <c r="L43" s="4">
        <f t="shared" si="3"/>
        <v>20434.971567085151</v>
      </c>
      <c r="M43" s="4">
        <f t="shared" si="3"/>
        <v>0</v>
      </c>
      <c r="N43" s="4">
        <f t="shared" si="3"/>
        <v>0</v>
      </c>
      <c r="O43" s="4">
        <f t="shared" si="3"/>
        <v>0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>
        <f t="shared" si="5"/>
        <v>0</v>
      </c>
    </row>
    <row r="44" spans="1:20" x14ac:dyDescent="0.55000000000000004">
      <c r="A44" s="2">
        <v>44151</v>
      </c>
      <c r="B44" s="7">
        <v>2296</v>
      </c>
      <c r="C44" s="7">
        <v>0</v>
      </c>
      <c r="D44" s="7">
        <v>0</v>
      </c>
      <c r="E44" s="7">
        <v>0</v>
      </c>
      <c r="F44" s="7">
        <v>683064</v>
      </c>
      <c r="G44" s="7">
        <v>429152</v>
      </c>
      <c r="H44" s="7">
        <v>835329</v>
      </c>
      <c r="I44" s="7">
        <v>2691344</v>
      </c>
      <c r="K44" s="6">
        <f t="shared" si="2"/>
        <v>44151</v>
      </c>
      <c r="L44" s="4">
        <f t="shared" si="3"/>
        <v>17478.889240246888</v>
      </c>
      <c r="M44" s="4">
        <f t="shared" si="3"/>
        <v>0</v>
      </c>
      <c r="N44" s="4">
        <f t="shared" si="3"/>
        <v>0</v>
      </c>
      <c r="O44" s="4">
        <f t="shared" si="3"/>
        <v>0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>
        <f t="shared" si="5"/>
        <v>0</v>
      </c>
    </row>
    <row r="45" spans="1:20" x14ac:dyDescent="0.55000000000000004">
      <c r="A45" s="2">
        <v>44158</v>
      </c>
      <c r="B45" s="7">
        <v>2128</v>
      </c>
      <c r="C45" s="7">
        <v>0</v>
      </c>
      <c r="D45" s="7">
        <v>0</v>
      </c>
      <c r="E45" s="7">
        <v>0</v>
      </c>
      <c r="F45" s="7">
        <v>710098</v>
      </c>
      <c r="G45" s="7">
        <v>465516</v>
      </c>
      <c r="H45" s="7">
        <v>792662</v>
      </c>
      <c r="I45" s="7">
        <v>2631720</v>
      </c>
      <c r="K45" s="6">
        <f t="shared" si="2"/>
        <v>44158</v>
      </c>
      <c r="L45" s="4">
        <f t="shared" si="3"/>
        <v>15583.201191948154</v>
      </c>
      <c r="M45" s="4">
        <f t="shared" si="3"/>
        <v>0</v>
      </c>
      <c r="N45" s="4">
        <f t="shared" si="3"/>
        <v>0</v>
      </c>
      <c r="O45" s="4">
        <f t="shared" si="3"/>
        <v>0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>
        <f t="shared" si="5"/>
        <v>0</v>
      </c>
    </row>
    <row r="46" spans="1:20" x14ac:dyDescent="0.55000000000000004">
      <c r="A46" s="2">
        <v>44165</v>
      </c>
      <c r="B46" s="7">
        <v>2084</v>
      </c>
      <c r="C46" s="7">
        <v>0</v>
      </c>
      <c r="D46" s="7">
        <v>0</v>
      </c>
      <c r="E46" s="7">
        <v>0</v>
      </c>
      <c r="F46" s="7">
        <v>733939</v>
      </c>
      <c r="G46" s="7">
        <v>495459</v>
      </c>
      <c r="H46" s="7">
        <v>753759</v>
      </c>
      <c r="I46" s="7">
        <v>2753908</v>
      </c>
      <c r="K46" s="6">
        <f t="shared" si="2"/>
        <v>44165</v>
      </c>
      <c r="L46" s="4">
        <f t="shared" si="3"/>
        <v>14765.25978316999</v>
      </c>
      <c r="M46" s="4">
        <f t="shared" si="3"/>
        <v>0</v>
      </c>
      <c r="N46" s="4">
        <f t="shared" si="3"/>
        <v>0</v>
      </c>
      <c r="O46" s="4">
        <f t="shared" si="3"/>
        <v>0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>
        <f t="shared" si="5"/>
        <v>0</v>
      </c>
    </row>
    <row r="47" spans="1:20" x14ac:dyDescent="0.55000000000000004">
      <c r="A47" s="2">
        <v>44172</v>
      </c>
      <c r="B47" s="7">
        <v>2131</v>
      </c>
      <c r="C47" s="7">
        <v>0</v>
      </c>
      <c r="D47" s="7">
        <v>0</v>
      </c>
      <c r="E47" s="7">
        <v>0</v>
      </c>
      <c r="F47" s="7">
        <v>751298</v>
      </c>
      <c r="G47" s="7">
        <v>522575</v>
      </c>
      <c r="H47" s="7">
        <v>722633</v>
      </c>
      <c r="I47" s="7">
        <v>2858033</v>
      </c>
      <c r="K47" s="6">
        <f t="shared" si="2"/>
        <v>44172</v>
      </c>
      <c r="L47" s="4">
        <f t="shared" si="3"/>
        <v>14749.407026239922</v>
      </c>
      <c r="M47" s="4">
        <f t="shared" si="3"/>
        <v>0</v>
      </c>
      <c r="N47" s="4">
        <f t="shared" si="3"/>
        <v>0</v>
      </c>
      <c r="O47" s="4">
        <f t="shared" si="3"/>
        <v>0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>
        <f t="shared" si="5"/>
        <v>0</v>
      </c>
    </row>
    <row r="48" spans="1:20" x14ac:dyDescent="0.55000000000000004">
      <c r="A48" s="2">
        <v>44179</v>
      </c>
      <c r="B48" s="7">
        <v>2198</v>
      </c>
      <c r="C48" s="7">
        <v>0</v>
      </c>
      <c r="D48" s="7">
        <v>0</v>
      </c>
      <c r="E48" s="7">
        <v>0</v>
      </c>
      <c r="F48" s="7">
        <v>755456</v>
      </c>
      <c r="G48" s="7">
        <v>545780</v>
      </c>
      <c r="H48" s="7">
        <v>697915</v>
      </c>
      <c r="I48" s="7">
        <v>3056468</v>
      </c>
      <c r="K48" s="6">
        <f t="shared" si="2"/>
        <v>44179</v>
      </c>
      <c r="L48" s="4">
        <f t="shared" si="3"/>
        <v>15129.405286343612</v>
      </c>
      <c r="M48" s="4">
        <f t="shared" si="3"/>
        <v>0</v>
      </c>
      <c r="N48" s="4">
        <f t="shared" si="3"/>
        <v>0</v>
      </c>
      <c r="O48" s="4">
        <f t="shared" si="3"/>
        <v>0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>
        <f t="shared" si="5"/>
        <v>0</v>
      </c>
    </row>
    <row r="49" spans="1:20" x14ac:dyDescent="0.55000000000000004">
      <c r="A49" s="2">
        <v>44186</v>
      </c>
      <c r="B49" s="7">
        <v>2218</v>
      </c>
      <c r="C49" s="7">
        <v>0</v>
      </c>
      <c r="D49" s="7">
        <v>0</v>
      </c>
      <c r="E49" s="7">
        <v>0</v>
      </c>
      <c r="F49" s="7">
        <v>767658</v>
      </c>
      <c r="G49" s="7">
        <v>570926</v>
      </c>
      <c r="H49" s="7">
        <v>658941</v>
      </c>
      <c r="I49" s="7">
        <v>3100264</v>
      </c>
      <c r="K49" s="6">
        <f t="shared" si="2"/>
        <v>44186</v>
      </c>
      <c r="L49" s="4">
        <f t="shared" si="3"/>
        <v>15024.39888596224</v>
      </c>
      <c r="M49" s="4">
        <f t="shared" si="3"/>
        <v>0</v>
      </c>
      <c r="N49" s="4">
        <f t="shared" si="3"/>
        <v>0</v>
      </c>
      <c r="O49" s="4">
        <f t="shared" si="3"/>
        <v>0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>
        <f t="shared" si="5"/>
        <v>0</v>
      </c>
    </row>
    <row r="50" spans="1:20" x14ac:dyDescent="0.55000000000000004">
      <c r="A50" s="2">
        <v>44193</v>
      </c>
      <c r="B50" s="7">
        <v>2461</v>
      </c>
      <c r="C50" s="7">
        <v>0</v>
      </c>
      <c r="D50" s="7">
        <v>0</v>
      </c>
      <c r="E50" s="7">
        <v>0</v>
      </c>
      <c r="F50" s="7">
        <v>782462</v>
      </c>
      <c r="G50" s="7">
        <v>617891</v>
      </c>
      <c r="H50" s="7">
        <v>616917</v>
      </c>
      <c r="I50" s="7">
        <v>3103493</v>
      </c>
      <c r="K50" s="6">
        <f t="shared" si="2"/>
        <v>44193</v>
      </c>
      <c r="L50" s="4">
        <f t="shared" si="3"/>
        <v>16355.043439809217</v>
      </c>
      <c r="M50" s="4">
        <f t="shared" si="3"/>
        <v>0</v>
      </c>
      <c r="N50" s="4">
        <f t="shared" si="3"/>
        <v>0</v>
      </c>
      <c r="O50" s="4">
        <f t="shared" si="3"/>
        <v>0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>
        <f t="shared" si="5"/>
        <v>0</v>
      </c>
    </row>
    <row r="51" spans="1:20" x14ac:dyDescent="0.55000000000000004">
      <c r="A51" s="2">
        <v>44200</v>
      </c>
      <c r="B51" s="7">
        <v>2729</v>
      </c>
      <c r="C51" s="7">
        <v>5</v>
      </c>
      <c r="D51" s="7">
        <v>0</v>
      </c>
      <c r="E51" s="7">
        <v>0</v>
      </c>
      <c r="F51" s="7">
        <v>811475</v>
      </c>
      <c r="G51" s="7">
        <v>647380</v>
      </c>
      <c r="H51" s="7">
        <v>543464</v>
      </c>
      <c r="I51" s="7">
        <v>3112227</v>
      </c>
      <c r="K51" s="6">
        <f t="shared" si="2"/>
        <v>44200</v>
      </c>
      <c r="L51" s="4">
        <f t="shared" si="3"/>
        <v>17487.661357404726</v>
      </c>
      <c r="M51" s="4">
        <f t="shared" si="3"/>
        <v>40.161883283388427</v>
      </c>
      <c r="N51" s="4">
        <f t="shared" si="3"/>
        <v>0</v>
      </c>
      <c r="O51" s="4">
        <f t="shared" si="3"/>
        <v>0</v>
      </c>
      <c r="P51" s="4">
        <f t="shared" si="4"/>
        <v>2729</v>
      </c>
      <c r="Q51" s="4">
        <f t="shared" si="4"/>
        <v>5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 s="7">
        <v>2663</v>
      </c>
      <c r="C52" s="7">
        <v>28</v>
      </c>
      <c r="D52" s="7">
        <v>0</v>
      </c>
      <c r="E52" s="7">
        <v>0</v>
      </c>
      <c r="F52" s="7">
        <v>849399</v>
      </c>
      <c r="G52" s="7">
        <v>722217</v>
      </c>
      <c r="H52" s="7">
        <v>547411</v>
      </c>
      <c r="I52" s="7">
        <v>3135854</v>
      </c>
      <c r="K52" s="6">
        <f t="shared" si="2"/>
        <v>44207</v>
      </c>
      <c r="L52" s="4">
        <f t="shared" si="3"/>
        <v>16302.821171204581</v>
      </c>
      <c r="M52" s="4">
        <f t="shared" si="3"/>
        <v>201.60145773361745</v>
      </c>
      <c r="N52" s="4">
        <f t="shared" si="3"/>
        <v>0</v>
      </c>
      <c r="O52" s="4">
        <f t="shared" si="3"/>
        <v>0</v>
      </c>
      <c r="P52" s="4">
        <f t="shared" si="4"/>
        <v>2663</v>
      </c>
      <c r="Q52" s="4">
        <f t="shared" si="4"/>
        <v>28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2432</v>
      </c>
      <c r="C53" s="7">
        <v>68</v>
      </c>
      <c r="D53" s="7">
        <v>2</v>
      </c>
      <c r="E53" s="7">
        <v>0</v>
      </c>
      <c r="F53" s="7">
        <v>966124</v>
      </c>
      <c r="G53" s="7">
        <v>783420</v>
      </c>
      <c r="H53" s="7">
        <v>553084</v>
      </c>
      <c r="I53" s="7">
        <v>3090752</v>
      </c>
      <c r="K53" s="6">
        <f t="shared" si="2"/>
        <v>44214</v>
      </c>
      <c r="L53" s="4">
        <f t="shared" si="3"/>
        <v>13089.831118986796</v>
      </c>
      <c r="M53" s="4">
        <f t="shared" si="3"/>
        <v>451.35431824564085</v>
      </c>
      <c r="N53" s="4">
        <f t="shared" si="3"/>
        <v>18.803653694556342</v>
      </c>
      <c r="O53" s="4">
        <f t="shared" si="3"/>
        <v>0</v>
      </c>
      <c r="P53" s="4">
        <f t="shared" si="4"/>
        <v>2432</v>
      </c>
      <c r="Q53" s="4">
        <f t="shared" si="4"/>
        <v>68</v>
      </c>
      <c r="R53" s="4">
        <f t="shared" si="4"/>
        <v>2</v>
      </c>
      <c r="S53" s="4">
        <f t="shared" si="4"/>
        <v>0</v>
      </c>
      <c r="T53" s="4">
        <f t="shared" si="5"/>
        <v>1.4365085021824039E-3</v>
      </c>
    </row>
    <row r="54" spans="1:20" x14ac:dyDescent="0.55000000000000004">
      <c r="A54" s="2">
        <v>44221</v>
      </c>
      <c r="B54" s="7">
        <v>2233</v>
      </c>
      <c r="C54" s="7">
        <v>125</v>
      </c>
      <c r="D54" s="7">
        <v>5</v>
      </c>
      <c r="E54" s="7">
        <v>0</v>
      </c>
      <c r="F54" s="7">
        <v>1001529</v>
      </c>
      <c r="G54" s="7">
        <v>828371</v>
      </c>
      <c r="H54" s="7">
        <v>559337</v>
      </c>
      <c r="I54" s="7">
        <v>3247608</v>
      </c>
      <c r="K54" s="6">
        <f t="shared" si="2"/>
        <v>44221</v>
      </c>
      <c r="L54" s="4">
        <f t="shared" si="3"/>
        <v>11593.872968231575</v>
      </c>
      <c r="M54" s="4">
        <f t="shared" si="3"/>
        <v>784.67256820917203</v>
      </c>
      <c r="N54" s="4">
        <f t="shared" si="3"/>
        <v>46.483604696274341</v>
      </c>
      <c r="O54" s="4">
        <f t="shared" si="3"/>
        <v>0</v>
      </c>
      <c r="P54" s="4">
        <f t="shared" si="4"/>
        <v>2233</v>
      </c>
      <c r="Q54" s="4">
        <f t="shared" si="4"/>
        <v>125</v>
      </c>
      <c r="R54" s="4">
        <f t="shared" si="4"/>
        <v>5</v>
      </c>
      <c r="S54" s="4">
        <f t="shared" si="4"/>
        <v>0</v>
      </c>
      <c r="T54" s="4">
        <f t="shared" si="5"/>
        <v>4.0093249963704348E-3</v>
      </c>
    </row>
    <row r="55" spans="1:20" x14ac:dyDescent="0.55000000000000004">
      <c r="A55" s="2">
        <v>44228</v>
      </c>
      <c r="B55" s="7">
        <v>2142</v>
      </c>
      <c r="C55" s="7">
        <v>155</v>
      </c>
      <c r="D55" s="7">
        <v>12</v>
      </c>
      <c r="E55" s="7">
        <v>0</v>
      </c>
      <c r="F55" s="7">
        <v>1460448</v>
      </c>
      <c r="G55" s="7">
        <v>859128</v>
      </c>
      <c r="H55" s="7">
        <v>566958</v>
      </c>
      <c r="I55" s="7">
        <v>3369744</v>
      </c>
      <c r="K55" s="6">
        <f t="shared" si="2"/>
        <v>44228</v>
      </c>
      <c r="L55" s="4">
        <f t="shared" si="3"/>
        <v>7626.7008479589822</v>
      </c>
      <c r="M55" s="4">
        <f t="shared" si="3"/>
        <v>938.1605534914471</v>
      </c>
      <c r="N55" s="4">
        <f t="shared" si="3"/>
        <v>110.06106272422296</v>
      </c>
      <c r="O55" s="4">
        <f t="shared" si="3"/>
        <v>0</v>
      </c>
      <c r="P55" s="4">
        <f t="shared" si="4"/>
        <v>2142</v>
      </c>
      <c r="Q55" s="4">
        <f t="shared" si="4"/>
        <v>155</v>
      </c>
      <c r="R55" s="4">
        <f t="shared" si="4"/>
        <v>12</v>
      </c>
      <c r="S55" s="4">
        <f t="shared" si="4"/>
        <v>0</v>
      </c>
      <c r="T55" s="4">
        <f t="shared" si="5"/>
        <v>1.4431018722030632E-2</v>
      </c>
    </row>
    <row r="56" spans="1:20" x14ac:dyDescent="0.55000000000000004">
      <c r="A56" s="2">
        <v>44235</v>
      </c>
      <c r="B56" s="7">
        <v>2193</v>
      </c>
      <c r="C56" s="7">
        <v>181</v>
      </c>
      <c r="D56" s="7">
        <v>45</v>
      </c>
      <c r="E56" s="7">
        <v>0</v>
      </c>
      <c r="F56" s="7">
        <v>1551268</v>
      </c>
      <c r="G56" s="7">
        <v>867462</v>
      </c>
      <c r="H56" s="7">
        <v>587420</v>
      </c>
      <c r="I56" s="7">
        <v>3433347</v>
      </c>
      <c r="K56" s="6">
        <f t="shared" si="2"/>
        <v>44235</v>
      </c>
      <c r="L56" s="4">
        <f t="shared" si="3"/>
        <v>7351.1475773367338</v>
      </c>
      <c r="M56" s="4">
        <f t="shared" si="3"/>
        <v>1085.0042999001687</v>
      </c>
      <c r="N56" s="4">
        <f t="shared" si="3"/>
        <v>398.35211603282153</v>
      </c>
      <c r="O56" s="4">
        <f t="shared" si="3"/>
        <v>0</v>
      </c>
      <c r="P56" s="4">
        <f t="shared" si="4"/>
        <v>2193</v>
      </c>
      <c r="Q56" s="4">
        <f t="shared" si="4"/>
        <v>181</v>
      </c>
      <c r="R56" s="4">
        <f t="shared" si="4"/>
        <v>45</v>
      </c>
      <c r="S56" s="4">
        <f t="shared" si="4"/>
        <v>0</v>
      </c>
      <c r="T56" s="4">
        <f t="shared" si="5"/>
        <v>5.4189106101056067E-2</v>
      </c>
    </row>
    <row r="57" spans="1:20" x14ac:dyDescent="0.55000000000000004">
      <c r="A57" s="2">
        <v>44242</v>
      </c>
      <c r="B57" s="7">
        <v>2273</v>
      </c>
      <c r="C57" s="7">
        <v>142</v>
      </c>
      <c r="D57" s="7">
        <v>79</v>
      </c>
      <c r="E57" s="7">
        <v>0</v>
      </c>
      <c r="F57" s="7">
        <v>1588087</v>
      </c>
      <c r="G57" s="7">
        <v>853339</v>
      </c>
      <c r="H57" s="7">
        <v>626934</v>
      </c>
      <c r="I57" s="7">
        <v>3472350</v>
      </c>
      <c r="K57" s="6">
        <f t="shared" si="2"/>
        <v>44242</v>
      </c>
      <c r="L57" s="4">
        <f t="shared" si="3"/>
        <v>7442.6652947854873</v>
      </c>
      <c r="M57" s="4">
        <f t="shared" si="3"/>
        <v>865.3067538223379</v>
      </c>
      <c r="N57" s="4">
        <f t="shared" si="3"/>
        <v>655.25238701362503</v>
      </c>
      <c r="O57" s="4">
        <f t="shared" si="3"/>
        <v>0</v>
      </c>
      <c r="P57" s="4">
        <f t="shared" si="4"/>
        <v>2273</v>
      </c>
      <c r="Q57" s="4">
        <f t="shared" si="4"/>
        <v>142</v>
      </c>
      <c r="R57" s="4">
        <f t="shared" si="4"/>
        <v>79</v>
      </c>
      <c r="S57" s="4">
        <f t="shared" si="4"/>
        <v>0</v>
      </c>
      <c r="T57" s="4">
        <f t="shared" si="5"/>
        <v>8.8040018066204165E-2</v>
      </c>
    </row>
    <row r="58" spans="1:20" x14ac:dyDescent="0.55000000000000004">
      <c r="A58" s="2">
        <v>44249</v>
      </c>
      <c r="B58" s="7">
        <v>2418</v>
      </c>
      <c r="C58" s="7">
        <v>174</v>
      </c>
      <c r="D58" s="7">
        <v>107</v>
      </c>
      <c r="E58" s="7">
        <v>0</v>
      </c>
      <c r="F58" s="7">
        <v>1604753</v>
      </c>
      <c r="G58" s="7">
        <v>756907</v>
      </c>
      <c r="H58" s="7">
        <v>667974</v>
      </c>
      <c r="I58" s="7">
        <v>3525231</v>
      </c>
      <c r="K58" s="6">
        <f t="shared" si="2"/>
        <v>44249</v>
      </c>
      <c r="L58" s="4">
        <f t="shared" si="3"/>
        <v>7835.2244862605021</v>
      </c>
      <c r="M58" s="4">
        <f t="shared" si="3"/>
        <v>1195.3912435741775</v>
      </c>
      <c r="N58" s="4">
        <f t="shared" si="3"/>
        <v>832.96655259037027</v>
      </c>
      <c r="O58" s="4">
        <f t="shared" si="3"/>
        <v>0</v>
      </c>
      <c r="P58" s="4">
        <f t="shared" si="4"/>
        <v>2418</v>
      </c>
      <c r="Q58" s="4">
        <f t="shared" si="4"/>
        <v>174</v>
      </c>
      <c r="R58" s="4">
        <f t="shared" si="4"/>
        <v>107</v>
      </c>
      <c r="S58" s="4">
        <f t="shared" si="4"/>
        <v>0</v>
      </c>
      <c r="T58" s="4">
        <f t="shared" si="5"/>
        <v>0.10631048976976001</v>
      </c>
    </row>
    <row r="59" spans="1:20" x14ac:dyDescent="0.55000000000000004">
      <c r="A59" s="2">
        <v>44256</v>
      </c>
      <c r="B59" s="7">
        <v>2602</v>
      </c>
      <c r="C59" s="7">
        <v>209</v>
      </c>
      <c r="D59" s="7">
        <v>118</v>
      </c>
      <c r="E59" s="7">
        <v>0</v>
      </c>
      <c r="F59" s="7">
        <v>1664355</v>
      </c>
      <c r="G59" s="7">
        <v>757826</v>
      </c>
      <c r="H59" s="7">
        <v>723088</v>
      </c>
      <c r="I59" s="7">
        <v>3591243</v>
      </c>
      <c r="K59" s="6">
        <f t="shared" si="2"/>
        <v>44256</v>
      </c>
      <c r="L59" s="4">
        <f t="shared" si="3"/>
        <v>8129.5156381901697</v>
      </c>
      <c r="M59" s="4">
        <f t="shared" si="3"/>
        <v>1434.1022873324484</v>
      </c>
      <c r="N59" s="4">
        <f t="shared" si="3"/>
        <v>848.582745115394</v>
      </c>
      <c r="O59" s="4">
        <f t="shared" si="3"/>
        <v>0</v>
      </c>
      <c r="P59" s="4">
        <f t="shared" si="4"/>
        <v>2602</v>
      </c>
      <c r="Q59" s="4">
        <f t="shared" si="4"/>
        <v>209</v>
      </c>
      <c r="R59" s="4">
        <f t="shared" si="4"/>
        <v>118</v>
      </c>
      <c r="S59" s="4">
        <f t="shared" si="4"/>
        <v>0</v>
      </c>
      <c r="T59" s="4">
        <f t="shared" si="5"/>
        <v>0.10438294024910805</v>
      </c>
    </row>
    <row r="60" spans="1:20" x14ac:dyDescent="0.55000000000000004">
      <c r="A60" s="2">
        <v>44263</v>
      </c>
      <c r="B60" s="7">
        <v>2622</v>
      </c>
      <c r="C60" s="7">
        <v>265</v>
      </c>
      <c r="D60" s="7">
        <v>180</v>
      </c>
      <c r="E60" s="7">
        <v>0</v>
      </c>
      <c r="F60" s="7">
        <v>1680407</v>
      </c>
      <c r="G60" s="7">
        <v>758689</v>
      </c>
      <c r="H60" s="7">
        <v>782032</v>
      </c>
      <c r="I60" s="7">
        <v>3723382</v>
      </c>
      <c r="K60" s="6">
        <f t="shared" si="2"/>
        <v>44263</v>
      </c>
      <c r="L60" s="4">
        <f t="shared" si="3"/>
        <v>8113.7486335155718</v>
      </c>
      <c r="M60" s="4">
        <f t="shared" si="3"/>
        <v>1816.2909967061603</v>
      </c>
      <c r="N60" s="4">
        <f t="shared" si="3"/>
        <v>1196.8819690242854</v>
      </c>
      <c r="O60" s="4">
        <f t="shared" si="3"/>
        <v>0</v>
      </c>
      <c r="P60" s="4">
        <f t="shared" si="4"/>
        <v>2622</v>
      </c>
      <c r="Q60" s="4">
        <f t="shared" si="4"/>
        <v>265</v>
      </c>
      <c r="R60" s="4">
        <f t="shared" si="4"/>
        <v>180</v>
      </c>
      <c r="S60" s="4">
        <f t="shared" si="4"/>
        <v>0</v>
      </c>
      <c r="T60" s="4">
        <f t="shared" si="5"/>
        <v>0.14751282336752566</v>
      </c>
    </row>
    <row r="61" spans="1:20" x14ac:dyDescent="0.55000000000000004">
      <c r="A61" s="2">
        <v>44270</v>
      </c>
      <c r="B61" s="7">
        <v>2460</v>
      </c>
      <c r="C61" s="7">
        <v>302</v>
      </c>
      <c r="D61" s="7">
        <v>172</v>
      </c>
      <c r="E61" s="7">
        <v>0</v>
      </c>
      <c r="F61" s="7">
        <v>1692070</v>
      </c>
      <c r="G61" s="7">
        <v>760713</v>
      </c>
      <c r="H61" s="7">
        <v>578356</v>
      </c>
      <c r="I61" s="7">
        <v>3833222</v>
      </c>
      <c r="K61" s="6">
        <f t="shared" si="2"/>
        <v>44270</v>
      </c>
      <c r="L61" s="4">
        <f t="shared" si="3"/>
        <v>7559.9709231887564</v>
      </c>
      <c r="M61" s="4">
        <f t="shared" si="3"/>
        <v>2064.3790759458561</v>
      </c>
      <c r="N61" s="4">
        <f t="shared" si="3"/>
        <v>1546.4523580631999</v>
      </c>
      <c r="O61" s="4">
        <f t="shared" si="3"/>
        <v>0</v>
      </c>
      <c r="P61" s="4">
        <f t="shared" si="4"/>
        <v>2460</v>
      </c>
      <c r="Q61" s="4">
        <f t="shared" si="4"/>
        <v>302</v>
      </c>
      <c r="R61" s="4">
        <f t="shared" si="4"/>
        <v>172</v>
      </c>
      <c r="S61" s="4">
        <f t="shared" si="4"/>
        <v>0</v>
      </c>
      <c r="T61" s="4">
        <f t="shared" si="5"/>
        <v>0.20455797697842393</v>
      </c>
    </row>
    <row r="62" spans="1:20" x14ac:dyDescent="0.55000000000000004">
      <c r="A62" s="2">
        <v>44277</v>
      </c>
      <c r="B62" s="7">
        <v>2118</v>
      </c>
      <c r="C62" s="7">
        <v>310</v>
      </c>
      <c r="D62" s="7">
        <v>197</v>
      </c>
      <c r="E62" s="7">
        <v>0</v>
      </c>
      <c r="F62" s="7">
        <v>1678158</v>
      </c>
      <c r="G62" s="7">
        <v>763644</v>
      </c>
      <c r="H62" s="7">
        <v>571344</v>
      </c>
      <c r="I62" s="7">
        <v>3888160</v>
      </c>
      <c r="K62" s="6">
        <f t="shared" si="2"/>
        <v>44277</v>
      </c>
      <c r="L62" s="4">
        <f t="shared" si="3"/>
        <v>6562.910047802412</v>
      </c>
      <c r="M62" s="4">
        <f t="shared" si="3"/>
        <v>2110.9312716396644</v>
      </c>
      <c r="N62" s="4">
        <f t="shared" si="3"/>
        <v>1792.9653588731132</v>
      </c>
      <c r="O62" s="4">
        <f t="shared" si="3"/>
        <v>0</v>
      </c>
      <c r="P62" s="4">
        <f t="shared" si="4"/>
        <v>2118</v>
      </c>
      <c r="Q62" s="4">
        <f t="shared" si="4"/>
        <v>310</v>
      </c>
      <c r="R62" s="4">
        <f t="shared" si="4"/>
        <v>197</v>
      </c>
      <c r="S62" s="4">
        <f t="shared" si="4"/>
        <v>0</v>
      </c>
      <c r="T62" s="4">
        <f t="shared" si="5"/>
        <v>0.27319669869214297</v>
      </c>
    </row>
    <row r="63" spans="1:20" x14ac:dyDescent="0.55000000000000004">
      <c r="A63" s="2">
        <v>44284</v>
      </c>
      <c r="B63" s="7">
        <v>1958</v>
      </c>
      <c r="C63" s="7">
        <v>357</v>
      </c>
      <c r="D63" s="7">
        <v>257</v>
      </c>
      <c r="E63" s="7">
        <v>0</v>
      </c>
      <c r="F63" s="7">
        <v>1686277</v>
      </c>
      <c r="G63" s="7">
        <v>767295</v>
      </c>
      <c r="H63" s="7">
        <v>559213</v>
      </c>
      <c r="I63" s="7">
        <v>3916516</v>
      </c>
      <c r="K63" s="6">
        <f t="shared" si="2"/>
        <v>44284</v>
      </c>
      <c r="L63" s="4">
        <f t="shared" si="3"/>
        <v>6037.9166649370172</v>
      </c>
      <c r="M63" s="4">
        <f t="shared" si="3"/>
        <v>2419.408441342639</v>
      </c>
      <c r="N63" s="4">
        <f t="shared" si="3"/>
        <v>2389.7870757654059</v>
      </c>
      <c r="O63" s="4">
        <f t="shared" si="3"/>
        <v>0</v>
      </c>
      <c r="P63" s="4">
        <f t="shared" si="4"/>
        <v>1958</v>
      </c>
      <c r="Q63" s="4">
        <f t="shared" si="4"/>
        <v>357</v>
      </c>
      <c r="R63" s="4">
        <f t="shared" si="4"/>
        <v>257</v>
      </c>
      <c r="S63" s="4">
        <f t="shared" si="4"/>
        <v>0</v>
      </c>
      <c r="T63" s="4">
        <f t="shared" si="5"/>
        <v>0.39579663125250081</v>
      </c>
    </row>
    <row r="64" spans="1:20" x14ac:dyDescent="0.55000000000000004">
      <c r="A64" s="2">
        <v>44291</v>
      </c>
      <c r="B64" s="7">
        <v>1652</v>
      </c>
      <c r="C64" s="7">
        <v>315</v>
      </c>
      <c r="D64" s="7">
        <v>238</v>
      </c>
      <c r="E64" s="7">
        <v>0</v>
      </c>
      <c r="F64" s="7">
        <v>1660536</v>
      </c>
      <c r="G64" s="7">
        <v>1170652</v>
      </c>
      <c r="H64" s="7">
        <v>580159</v>
      </c>
      <c r="I64" s="7">
        <v>3898568</v>
      </c>
      <c r="K64" s="6">
        <f t="shared" si="2"/>
        <v>44291</v>
      </c>
      <c r="L64" s="4">
        <f t="shared" si="3"/>
        <v>5173.2693539917227</v>
      </c>
      <c r="M64" s="4">
        <f t="shared" si="3"/>
        <v>1399.220263579612</v>
      </c>
      <c r="N64" s="4">
        <f t="shared" si="3"/>
        <v>2133.2083101356698</v>
      </c>
      <c r="O64" s="4">
        <f t="shared" si="3"/>
        <v>0</v>
      </c>
      <c r="P64" s="4">
        <f t="shared" si="4"/>
        <v>1652</v>
      </c>
      <c r="Q64" s="4">
        <f t="shared" si="4"/>
        <v>315</v>
      </c>
      <c r="R64" s="4">
        <f t="shared" si="4"/>
        <v>238</v>
      </c>
      <c r="S64" s="4">
        <f t="shared" si="4"/>
        <v>0</v>
      </c>
      <c r="T64" s="4">
        <f t="shared" si="5"/>
        <v>0.41235206678145891</v>
      </c>
    </row>
    <row r="65" spans="1:20" x14ac:dyDescent="0.55000000000000004">
      <c r="A65" s="2">
        <v>44298</v>
      </c>
      <c r="B65" s="7">
        <v>1422</v>
      </c>
      <c r="C65" s="7">
        <v>249</v>
      </c>
      <c r="D65" s="7">
        <v>279</v>
      </c>
      <c r="E65" s="7">
        <v>0</v>
      </c>
      <c r="F65" s="7">
        <v>1668281</v>
      </c>
      <c r="G65" s="7">
        <v>1200248</v>
      </c>
      <c r="H65" s="7">
        <v>572302</v>
      </c>
      <c r="I65" s="7">
        <v>3783215</v>
      </c>
      <c r="K65" s="6">
        <f t="shared" si="2"/>
        <v>44298</v>
      </c>
      <c r="L65" s="4">
        <f t="shared" si="3"/>
        <v>4432.3468288615641</v>
      </c>
      <c r="M65" s="4">
        <f t="shared" si="3"/>
        <v>1078.7770527424332</v>
      </c>
      <c r="N65" s="4">
        <f t="shared" si="3"/>
        <v>2535.0252139604613</v>
      </c>
      <c r="O65" s="4">
        <f t="shared" si="3"/>
        <v>0</v>
      </c>
      <c r="P65" s="4">
        <f t="shared" si="4"/>
        <v>1422</v>
      </c>
      <c r="Q65" s="4">
        <f t="shared" si="4"/>
        <v>249</v>
      </c>
      <c r="R65" s="4">
        <f t="shared" si="4"/>
        <v>279</v>
      </c>
      <c r="S65" s="4">
        <f t="shared" si="4"/>
        <v>0</v>
      </c>
      <c r="T65" s="4">
        <f t="shared" si="5"/>
        <v>0.57193746605149476</v>
      </c>
    </row>
    <row r="66" spans="1:20" x14ac:dyDescent="0.55000000000000004">
      <c r="A66" s="2">
        <v>44305</v>
      </c>
      <c r="B66" s="7">
        <v>1260</v>
      </c>
      <c r="C66" s="7">
        <v>299</v>
      </c>
      <c r="D66" s="7">
        <v>323</v>
      </c>
      <c r="E66" s="7">
        <v>0</v>
      </c>
      <c r="F66" s="7">
        <v>1673510</v>
      </c>
      <c r="G66" s="7">
        <v>1264304</v>
      </c>
      <c r="H66" s="7">
        <v>573909</v>
      </c>
      <c r="I66" s="7">
        <v>3566277</v>
      </c>
      <c r="K66" s="6">
        <f t="shared" si="2"/>
        <v>44305</v>
      </c>
      <c r="L66" s="4">
        <f t="shared" si="3"/>
        <v>3915.1244988078947</v>
      </c>
      <c r="M66" s="4">
        <f t="shared" si="3"/>
        <v>1229.7675242663158</v>
      </c>
      <c r="N66" s="4">
        <f t="shared" si="3"/>
        <v>2926.5963767775029</v>
      </c>
      <c r="O66" s="4">
        <f t="shared" si="3"/>
        <v>0</v>
      </c>
      <c r="P66" s="4">
        <f t="shared" si="4"/>
        <v>1260</v>
      </c>
      <c r="Q66" s="4">
        <f t="shared" si="4"/>
        <v>299</v>
      </c>
      <c r="R66" s="4">
        <f t="shared" si="4"/>
        <v>323</v>
      </c>
      <c r="S66" s="4">
        <f t="shared" si="4"/>
        <v>0</v>
      </c>
      <c r="T66" s="4">
        <f t="shared" si="5"/>
        <v>0.74751042467962747</v>
      </c>
    </row>
    <row r="67" spans="1:20" x14ac:dyDescent="0.55000000000000004">
      <c r="A67" s="2">
        <v>44312</v>
      </c>
      <c r="B67" s="7">
        <v>1217</v>
      </c>
      <c r="C67" s="7">
        <v>289</v>
      </c>
      <c r="D67" s="7">
        <v>349</v>
      </c>
      <c r="E67" s="7">
        <v>0</v>
      </c>
      <c r="F67" s="7">
        <v>1675850</v>
      </c>
      <c r="G67" s="7">
        <v>1348149</v>
      </c>
      <c r="H67" s="7">
        <v>577841</v>
      </c>
      <c r="I67" s="7">
        <v>3410124</v>
      </c>
      <c r="K67" s="6">
        <f t="shared" si="2"/>
        <v>44312</v>
      </c>
      <c r="L67" s="4">
        <f t="shared" si="3"/>
        <v>3776.2329564101806</v>
      </c>
      <c r="M67" s="4">
        <f t="shared" si="3"/>
        <v>1114.7135813622974</v>
      </c>
      <c r="N67" s="4">
        <f t="shared" si="3"/>
        <v>3140.6563397197501</v>
      </c>
      <c r="O67" s="4">
        <f t="shared" si="3"/>
        <v>0</v>
      </c>
      <c r="P67" s="4">
        <f t="shared" si="4"/>
        <v>1217</v>
      </c>
      <c r="Q67" s="4">
        <f t="shared" si="4"/>
        <v>289</v>
      </c>
      <c r="R67" s="4">
        <f t="shared" si="4"/>
        <v>349</v>
      </c>
      <c r="S67" s="4">
        <f t="shared" si="4"/>
        <v>0</v>
      </c>
      <c r="T67" s="4">
        <f t="shared" si="5"/>
        <v>0.83169030511967357</v>
      </c>
    </row>
    <row r="68" spans="1:20" x14ac:dyDescent="0.55000000000000004">
      <c r="A68" s="2">
        <v>44319</v>
      </c>
      <c r="B68" s="7">
        <v>1019</v>
      </c>
      <c r="C68" s="7">
        <v>286</v>
      </c>
      <c r="D68" s="7">
        <v>399</v>
      </c>
      <c r="E68" s="7">
        <v>0</v>
      </c>
      <c r="F68" s="7">
        <v>1626444</v>
      </c>
      <c r="G68" s="7">
        <v>1452838</v>
      </c>
      <c r="H68" s="7">
        <v>582329</v>
      </c>
      <c r="I68" s="7">
        <v>3314851</v>
      </c>
      <c r="K68" s="6">
        <f t="shared" si="2"/>
        <v>44319</v>
      </c>
      <c r="L68" s="4">
        <f t="shared" si="3"/>
        <v>3257.9049755171404</v>
      </c>
      <c r="M68" s="4">
        <f t="shared" si="3"/>
        <v>1023.6516390678107</v>
      </c>
      <c r="N68" s="4">
        <f t="shared" si="3"/>
        <v>3562.9343549780278</v>
      </c>
      <c r="O68" s="4">
        <f t="shared" si="3"/>
        <v>0</v>
      </c>
      <c r="P68" s="4">
        <f t="shared" si="4"/>
        <v>1019</v>
      </c>
      <c r="Q68" s="4">
        <f t="shared" si="4"/>
        <v>286</v>
      </c>
      <c r="R68" s="4">
        <f t="shared" si="4"/>
        <v>399</v>
      </c>
      <c r="S68" s="4">
        <f t="shared" si="4"/>
        <v>0</v>
      </c>
      <c r="T68" s="4">
        <f t="shared" si="5"/>
        <v>1.0936274635856955</v>
      </c>
    </row>
    <row r="69" spans="1:20" x14ac:dyDescent="0.55000000000000004">
      <c r="A69" s="2">
        <v>44326</v>
      </c>
      <c r="B69" s="7">
        <v>950</v>
      </c>
      <c r="C69" s="7">
        <v>338</v>
      </c>
      <c r="D69" s="7">
        <v>402</v>
      </c>
      <c r="E69" s="7">
        <v>0</v>
      </c>
      <c r="F69" s="7">
        <v>1623832</v>
      </c>
      <c r="G69" s="7">
        <v>1559127</v>
      </c>
      <c r="H69" s="7">
        <v>585345</v>
      </c>
      <c r="I69" s="7">
        <v>3224823</v>
      </c>
      <c r="K69" s="6">
        <f t="shared" si="2"/>
        <v>44326</v>
      </c>
      <c r="L69" s="4">
        <f t="shared" si="3"/>
        <v>3042.1866301440054</v>
      </c>
      <c r="M69" s="4">
        <f t="shared" si="3"/>
        <v>1127.2975197017306</v>
      </c>
      <c r="N69" s="4">
        <f t="shared" si="3"/>
        <v>3571.2272249698894</v>
      </c>
      <c r="O69" s="4">
        <f t="shared" si="3"/>
        <v>0</v>
      </c>
      <c r="P69" s="4">
        <f t="shared" si="4"/>
        <v>950</v>
      </c>
      <c r="Q69" s="4">
        <f t="shared" si="4"/>
        <v>338</v>
      </c>
      <c r="R69" s="4">
        <f t="shared" si="4"/>
        <v>402</v>
      </c>
      <c r="S69" s="4">
        <f t="shared" si="4"/>
        <v>0</v>
      </c>
      <c r="T69" s="4">
        <f t="shared" si="5"/>
        <v>1.1739014265541103</v>
      </c>
    </row>
    <row r="70" spans="1:20" x14ac:dyDescent="0.55000000000000004">
      <c r="A70" s="2">
        <v>44333</v>
      </c>
      <c r="B70" s="7">
        <v>869</v>
      </c>
      <c r="C70" s="7">
        <v>286</v>
      </c>
      <c r="D70" s="7">
        <v>386</v>
      </c>
      <c r="E70" s="7">
        <v>0</v>
      </c>
      <c r="F70" s="7">
        <v>1617116</v>
      </c>
      <c r="G70" s="7">
        <v>1642912</v>
      </c>
      <c r="H70" s="7">
        <v>514487</v>
      </c>
      <c r="I70" s="7">
        <v>3120769</v>
      </c>
      <c r="K70" s="6">
        <f t="shared" si="2"/>
        <v>44333</v>
      </c>
      <c r="L70" s="4">
        <f t="shared" si="3"/>
        <v>2794.3573621187352</v>
      </c>
      <c r="M70" s="4">
        <f t="shared" si="3"/>
        <v>905.22194737149653</v>
      </c>
      <c r="N70" s="4">
        <f t="shared" si="3"/>
        <v>3901.3619391743623</v>
      </c>
      <c r="O70" s="4">
        <f t="shared" si="3"/>
        <v>0</v>
      </c>
      <c r="P70" s="4">
        <f t="shared" si="4"/>
        <v>869</v>
      </c>
      <c r="Q70" s="4">
        <f t="shared" si="4"/>
        <v>286</v>
      </c>
      <c r="R70" s="4">
        <f t="shared" si="4"/>
        <v>386</v>
      </c>
      <c r="S70" s="4">
        <f t="shared" si="4"/>
        <v>0</v>
      </c>
      <c r="T70" s="4">
        <f t="shared" si="5"/>
        <v>1.3961571243759157</v>
      </c>
    </row>
    <row r="71" spans="1:20" x14ac:dyDescent="0.55000000000000004">
      <c r="A71" s="2">
        <v>44340</v>
      </c>
      <c r="B71" s="7">
        <v>767</v>
      </c>
      <c r="C71" s="7">
        <v>270</v>
      </c>
      <c r="D71" s="7">
        <v>412</v>
      </c>
      <c r="E71" s="7">
        <v>1</v>
      </c>
      <c r="F71" s="7">
        <v>1605965</v>
      </c>
      <c r="G71" s="7">
        <v>1720197</v>
      </c>
      <c r="H71" s="7">
        <v>504277</v>
      </c>
      <c r="I71" s="7">
        <v>2992954</v>
      </c>
      <c r="K71" s="6">
        <f t="shared" si="2"/>
        <v>44340</v>
      </c>
      <c r="L71" s="4">
        <f t="shared" si="3"/>
        <v>2483.4912342423404</v>
      </c>
      <c r="M71" s="4">
        <f t="shared" si="3"/>
        <v>816.18558804602037</v>
      </c>
      <c r="N71" s="4">
        <f t="shared" si="3"/>
        <v>4248.4586844135265</v>
      </c>
      <c r="O71" s="4">
        <f t="shared" si="3"/>
        <v>1.7374139395393313</v>
      </c>
      <c r="P71" s="4">
        <f t="shared" si="4"/>
        <v>767</v>
      </c>
      <c r="Q71" s="4">
        <f t="shared" si="4"/>
        <v>270</v>
      </c>
      <c r="R71" s="4">
        <f t="shared" si="4"/>
        <v>412</v>
      </c>
      <c r="S71" s="4">
        <f t="shared" si="4"/>
        <v>1</v>
      </c>
      <c r="T71" s="4">
        <f t="shared" si="5"/>
        <v>1.7106799596615607</v>
      </c>
    </row>
    <row r="72" spans="1:20" x14ac:dyDescent="0.55000000000000004">
      <c r="A72" s="2">
        <v>44347</v>
      </c>
      <c r="B72" s="7">
        <v>733</v>
      </c>
      <c r="C72" s="7">
        <v>302</v>
      </c>
      <c r="D72" s="7">
        <v>513</v>
      </c>
      <c r="E72" s="7">
        <v>0</v>
      </c>
      <c r="F72" s="7">
        <v>1604019</v>
      </c>
      <c r="G72" s="7">
        <v>1735754</v>
      </c>
      <c r="H72" s="7">
        <v>502647</v>
      </c>
      <c r="I72" s="7">
        <v>2843757</v>
      </c>
      <c r="K72" s="6">
        <f t="shared" ref="K72:K135" si="6">A72</f>
        <v>44347</v>
      </c>
      <c r="L72" s="4">
        <f t="shared" ref="L72:O135" si="7">B72/F72*52*100000</f>
        <v>2376.2810789647751</v>
      </c>
      <c r="M72" s="4">
        <f t="shared" si="7"/>
        <v>904.73650067924382</v>
      </c>
      <c r="N72" s="4">
        <f t="shared" si="7"/>
        <v>5307.1041904159383</v>
      </c>
      <c r="O72" s="4">
        <f t="shared" si="7"/>
        <v>0</v>
      </c>
      <c r="P72" s="4">
        <f t="shared" ref="P72:S135" si="8">B72</f>
        <v>733</v>
      </c>
      <c r="Q72" s="4">
        <f t="shared" si="8"/>
        <v>302</v>
      </c>
      <c r="R72" s="4">
        <f t="shared" si="8"/>
        <v>513</v>
      </c>
      <c r="S72" s="4">
        <f t="shared" si="8"/>
        <v>0</v>
      </c>
      <c r="T72" s="4">
        <f t="shared" ref="T72:T135" si="9">N72/L72</f>
        <v>2.2333655043569061</v>
      </c>
    </row>
    <row r="73" spans="1:20" x14ac:dyDescent="0.55000000000000004">
      <c r="A73" s="2">
        <v>44354</v>
      </c>
      <c r="B73" s="7">
        <v>651</v>
      </c>
      <c r="C73" s="7">
        <v>266</v>
      </c>
      <c r="D73" s="7">
        <v>528</v>
      </c>
      <c r="E73" s="7">
        <v>0</v>
      </c>
      <c r="F73" s="7">
        <v>1585877</v>
      </c>
      <c r="G73" s="7">
        <v>1734016</v>
      </c>
      <c r="H73" s="7">
        <v>505377</v>
      </c>
      <c r="I73" s="7">
        <v>3159127</v>
      </c>
      <c r="K73" s="6">
        <f t="shared" si="6"/>
        <v>44354</v>
      </c>
      <c r="L73" s="4">
        <f t="shared" si="7"/>
        <v>2134.59177477194</v>
      </c>
      <c r="M73" s="4">
        <f t="shared" si="7"/>
        <v>797.68583450210372</v>
      </c>
      <c r="N73" s="4">
        <f t="shared" si="7"/>
        <v>5432.7759276737961</v>
      </c>
      <c r="O73" s="4">
        <f t="shared" si="7"/>
        <v>0</v>
      </c>
      <c r="P73" s="4">
        <f t="shared" si="8"/>
        <v>651</v>
      </c>
      <c r="Q73" s="4">
        <f t="shared" si="8"/>
        <v>266</v>
      </c>
      <c r="R73" s="4">
        <f t="shared" si="8"/>
        <v>528</v>
      </c>
      <c r="S73" s="4">
        <f t="shared" si="8"/>
        <v>0</v>
      </c>
      <c r="T73" s="4">
        <f t="shared" si="9"/>
        <v>2.5451123685015764</v>
      </c>
    </row>
    <row r="74" spans="1:20" x14ac:dyDescent="0.55000000000000004">
      <c r="A74" s="2">
        <v>44361</v>
      </c>
      <c r="B74" s="7">
        <v>660</v>
      </c>
      <c r="C74" s="7">
        <v>245</v>
      </c>
      <c r="D74" s="7">
        <v>596</v>
      </c>
      <c r="E74" s="7">
        <v>0</v>
      </c>
      <c r="F74" s="7">
        <v>1568833</v>
      </c>
      <c r="G74" s="7">
        <v>1688221</v>
      </c>
      <c r="H74" s="7">
        <v>508789</v>
      </c>
      <c r="I74" s="7">
        <v>3124805</v>
      </c>
      <c r="K74" s="6">
        <f t="shared" si="6"/>
        <v>44361</v>
      </c>
      <c r="L74" s="4">
        <f t="shared" si="7"/>
        <v>2187.6133406168788</v>
      </c>
      <c r="M74" s="4">
        <f t="shared" si="7"/>
        <v>754.64053580662721</v>
      </c>
      <c r="N74" s="4">
        <f t="shared" si="7"/>
        <v>6091.3266599710296</v>
      </c>
      <c r="O74" s="4">
        <f t="shared" si="7"/>
        <v>0</v>
      </c>
      <c r="P74" s="4">
        <f t="shared" si="8"/>
        <v>660</v>
      </c>
      <c r="Q74" s="4">
        <f t="shared" si="8"/>
        <v>245</v>
      </c>
      <c r="R74" s="4">
        <f t="shared" si="8"/>
        <v>596</v>
      </c>
      <c r="S74" s="4">
        <f t="shared" si="8"/>
        <v>0</v>
      </c>
      <c r="T74" s="4">
        <f t="shared" si="9"/>
        <v>2.7844622021976488</v>
      </c>
    </row>
    <row r="75" spans="1:20" x14ac:dyDescent="0.55000000000000004">
      <c r="A75" s="2">
        <v>44368</v>
      </c>
      <c r="B75" s="7">
        <v>575</v>
      </c>
      <c r="C75" s="7">
        <v>242</v>
      </c>
      <c r="D75" s="7">
        <v>632</v>
      </c>
      <c r="E75" s="7">
        <v>0</v>
      </c>
      <c r="F75" s="7">
        <v>1549708</v>
      </c>
      <c r="G75" s="7">
        <v>1592255</v>
      </c>
      <c r="H75" s="7">
        <v>505799</v>
      </c>
      <c r="I75" s="7">
        <v>3137894</v>
      </c>
      <c r="K75" s="6">
        <f t="shared" si="6"/>
        <v>44368</v>
      </c>
      <c r="L75" s="4">
        <f t="shared" si="7"/>
        <v>1929.3957313248688</v>
      </c>
      <c r="M75" s="4">
        <f t="shared" si="7"/>
        <v>790.32567019729879</v>
      </c>
      <c r="N75" s="4">
        <f t="shared" si="7"/>
        <v>6497.4426600289835</v>
      </c>
      <c r="O75" s="4">
        <f t="shared" si="7"/>
        <v>0</v>
      </c>
      <c r="P75" s="4">
        <f t="shared" si="8"/>
        <v>575</v>
      </c>
      <c r="Q75" s="4">
        <f t="shared" si="8"/>
        <v>242</v>
      </c>
      <c r="R75" s="4">
        <f t="shared" si="8"/>
        <v>632</v>
      </c>
      <c r="S75" s="4">
        <f t="shared" si="8"/>
        <v>0</v>
      </c>
      <c r="T75" s="4">
        <f t="shared" si="9"/>
        <v>3.36760497317331</v>
      </c>
    </row>
    <row r="76" spans="1:20" x14ac:dyDescent="0.55000000000000004">
      <c r="A76" s="2">
        <v>44375</v>
      </c>
      <c r="B76" s="7">
        <v>554</v>
      </c>
      <c r="C76" s="7">
        <v>175</v>
      </c>
      <c r="D76" s="7">
        <v>643</v>
      </c>
      <c r="E76" s="7">
        <v>0</v>
      </c>
      <c r="F76" s="7">
        <v>1833393</v>
      </c>
      <c r="G76" s="7">
        <v>1474119</v>
      </c>
      <c r="H76" s="7">
        <v>488664</v>
      </c>
      <c r="I76" s="7">
        <v>3177236</v>
      </c>
      <c r="K76" s="6">
        <f t="shared" si="6"/>
        <v>44375</v>
      </c>
      <c r="L76" s="4">
        <f t="shared" si="7"/>
        <v>1571.2943160577138</v>
      </c>
      <c r="M76" s="4">
        <f t="shared" si="7"/>
        <v>617.31786918152466</v>
      </c>
      <c r="N76" s="4">
        <f t="shared" si="7"/>
        <v>6842.3292896550593</v>
      </c>
      <c r="O76" s="4">
        <f t="shared" si="7"/>
        <v>0</v>
      </c>
      <c r="P76" s="4">
        <f t="shared" si="8"/>
        <v>554</v>
      </c>
      <c r="Q76" s="4">
        <f t="shared" si="8"/>
        <v>175</v>
      </c>
      <c r="R76" s="4">
        <f t="shared" si="8"/>
        <v>643</v>
      </c>
      <c r="S76" s="4">
        <f t="shared" si="8"/>
        <v>0</v>
      </c>
      <c r="T76" s="4">
        <f t="shared" si="9"/>
        <v>4.3545815826675085</v>
      </c>
    </row>
    <row r="77" spans="1:20" x14ac:dyDescent="0.55000000000000004">
      <c r="A77" s="2">
        <v>44382</v>
      </c>
      <c r="B77" s="7">
        <v>587</v>
      </c>
      <c r="C77" s="7">
        <v>177</v>
      </c>
      <c r="D77" s="7">
        <v>645</v>
      </c>
      <c r="E77" s="7">
        <v>0</v>
      </c>
      <c r="F77" s="7">
        <v>1823279</v>
      </c>
      <c r="G77" s="7">
        <v>1404800</v>
      </c>
      <c r="H77" s="7">
        <v>417331</v>
      </c>
      <c r="I77" s="7">
        <v>3211976</v>
      </c>
      <c r="K77" s="6">
        <f t="shared" si="6"/>
        <v>44382</v>
      </c>
      <c r="L77" s="4">
        <f t="shared" si="7"/>
        <v>1674.1266695881429</v>
      </c>
      <c r="M77" s="4">
        <f t="shared" si="7"/>
        <v>655.18223234624145</v>
      </c>
      <c r="N77" s="4">
        <f t="shared" si="7"/>
        <v>8036.7861481653663</v>
      </c>
      <c r="O77" s="4">
        <f t="shared" si="7"/>
        <v>0</v>
      </c>
      <c r="P77" s="4">
        <f t="shared" si="8"/>
        <v>587</v>
      </c>
      <c r="Q77" s="4">
        <f t="shared" si="8"/>
        <v>177</v>
      </c>
      <c r="R77" s="4">
        <f t="shared" si="8"/>
        <v>645</v>
      </c>
      <c r="S77" s="4">
        <f t="shared" si="8"/>
        <v>0</v>
      </c>
      <c r="T77" s="4">
        <f t="shared" si="9"/>
        <v>4.8005842653128035</v>
      </c>
    </row>
    <row r="78" spans="1:20" x14ac:dyDescent="0.55000000000000004">
      <c r="A78" s="2">
        <v>44389</v>
      </c>
      <c r="B78" s="7">
        <v>518</v>
      </c>
      <c r="C78" s="7">
        <v>169</v>
      </c>
      <c r="D78" s="7">
        <v>793</v>
      </c>
      <c r="E78" s="7">
        <v>0</v>
      </c>
      <c r="F78" s="7">
        <v>1795960</v>
      </c>
      <c r="G78" s="7">
        <v>1367464</v>
      </c>
      <c r="H78" s="7">
        <v>353613</v>
      </c>
      <c r="I78" s="7">
        <v>3231430</v>
      </c>
      <c r="K78" s="6">
        <f t="shared" si="6"/>
        <v>44389</v>
      </c>
      <c r="L78" s="4">
        <f t="shared" si="7"/>
        <v>1499.8106862068198</v>
      </c>
      <c r="M78" s="4">
        <f t="shared" si="7"/>
        <v>642.64945914481109</v>
      </c>
      <c r="N78" s="4">
        <f t="shared" si="7"/>
        <v>11661.335980294842</v>
      </c>
      <c r="O78" s="4">
        <f t="shared" si="7"/>
        <v>0</v>
      </c>
      <c r="P78" s="4">
        <f t="shared" si="8"/>
        <v>518</v>
      </c>
      <c r="Q78" s="4">
        <f t="shared" si="8"/>
        <v>169</v>
      </c>
      <c r="R78" s="4">
        <f t="shared" si="8"/>
        <v>793</v>
      </c>
      <c r="S78" s="4">
        <f t="shared" si="8"/>
        <v>0</v>
      </c>
      <c r="T78" s="4">
        <f t="shared" si="9"/>
        <v>7.7752052892672721</v>
      </c>
    </row>
    <row r="79" spans="1:20" x14ac:dyDescent="0.55000000000000004">
      <c r="A79" s="2">
        <v>44396</v>
      </c>
      <c r="B79" s="7">
        <v>535</v>
      </c>
      <c r="C79" s="7">
        <v>150</v>
      </c>
      <c r="D79" s="7">
        <v>777</v>
      </c>
      <c r="E79" s="7">
        <v>0</v>
      </c>
      <c r="F79" s="7">
        <v>1733828</v>
      </c>
      <c r="G79" s="7">
        <v>913158</v>
      </c>
      <c r="H79" s="7">
        <v>369006</v>
      </c>
      <c r="I79" s="7">
        <v>2966055</v>
      </c>
      <c r="K79" s="6">
        <f t="shared" si="6"/>
        <v>44396</v>
      </c>
      <c r="L79" s="4">
        <f t="shared" si="7"/>
        <v>1604.5420883732411</v>
      </c>
      <c r="M79" s="4">
        <f t="shared" si="7"/>
        <v>854.17857588719585</v>
      </c>
      <c r="N79" s="4">
        <f t="shared" si="7"/>
        <v>10949.415456659241</v>
      </c>
      <c r="O79" s="4">
        <f t="shared" si="7"/>
        <v>0</v>
      </c>
      <c r="P79" s="4">
        <f t="shared" si="8"/>
        <v>535</v>
      </c>
      <c r="Q79" s="4">
        <f t="shared" si="8"/>
        <v>150</v>
      </c>
      <c r="R79" s="4">
        <f t="shared" si="8"/>
        <v>777</v>
      </c>
      <c r="S79" s="4">
        <f t="shared" si="8"/>
        <v>0</v>
      </c>
      <c r="T79" s="4">
        <f t="shared" si="9"/>
        <v>6.8240126176810136</v>
      </c>
    </row>
    <row r="80" spans="1:20" x14ac:dyDescent="0.55000000000000004">
      <c r="A80" s="2">
        <v>44403</v>
      </c>
      <c r="B80" s="7">
        <v>518</v>
      </c>
      <c r="C80" s="7">
        <v>141</v>
      </c>
      <c r="D80" s="7">
        <v>911</v>
      </c>
      <c r="E80" s="7">
        <v>0</v>
      </c>
      <c r="F80" s="7">
        <v>1637727</v>
      </c>
      <c r="G80" s="7">
        <v>914418</v>
      </c>
      <c r="H80" s="7">
        <v>376316</v>
      </c>
      <c r="I80" s="7">
        <v>2916296</v>
      </c>
      <c r="K80" s="6">
        <f t="shared" si="6"/>
        <v>44403</v>
      </c>
      <c r="L80" s="4">
        <f t="shared" si="7"/>
        <v>1644.7185642051454</v>
      </c>
      <c r="M80" s="4">
        <f t="shared" si="7"/>
        <v>801.82148645367886</v>
      </c>
      <c r="N80" s="4">
        <f t="shared" si="7"/>
        <v>12588.356593926381</v>
      </c>
      <c r="O80" s="4">
        <f t="shared" si="7"/>
        <v>0</v>
      </c>
      <c r="P80" s="4">
        <f t="shared" si="8"/>
        <v>518</v>
      </c>
      <c r="Q80" s="4">
        <f t="shared" si="8"/>
        <v>141</v>
      </c>
      <c r="R80" s="4">
        <f t="shared" si="8"/>
        <v>911</v>
      </c>
      <c r="S80" s="4">
        <f t="shared" si="8"/>
        <v>0</v>
      </c>
      <c r="T80" s="4">
        <f t="shared" si="9"/>
        <v>7.6538058655707113</v>
      </c>
    </row>
    <row r="81" spans="1:20" x14ac:dyDescent="0.55000000000000004">
      <c r="A81" s="2">
        <v>44410</v>
      </c>
      <c r="B81" s="7">
        <v>488</v>
      </c>
      <c r="C81" s="7">
        <v>137</v>
      </c>
      <c r="D81" s="7">
        <v>799</v>
      </c>
      <c r="E81" s="7">
        <v>0</v>
      </c>
      <c r="F81" s="7">
        <v>1544884</v>
      </c>
      <c r="G81" s="7">
        <v>929805</v>
      </c>
      <c r="H81" s="7">
        <v>383620</v>
      </c>
      <c r="I81" s="7">
        <v>2827382</v>
      </c>
      <c r="K81" s="6">
        <f t="shared" si="6"/>
        <v>44410</v>
      </c>
      <c r="L81" s="4">
        <f t="shared" si="7"/>
        <v>1642.5828735361363</v>
      </c>
      <c r="M81" s="4">
        <f t="shared" si="7"/>
        <v>766.18215647366924</v>
      </c>
      <c r="N81" s="4">
        <f t="shared" si="7"/>
        <v>10830.509358219071</v>
      </c>
      <c r="O81" s="4">
        <f t="shared" si="7"/>
        <v>0</v>
      </c>
      <c r="P81" s="4">
        <f t="shared" si="8"/>
        <v>488</v>
      </c>
      <c r="Q81" s="4">
        <f t="shared" si="8"/>
        <v>137</v>
      </c>
      <c r="R81" s="4">
        <f t="shared" si="8"/>
        <v>799</v>
      </c>
      <c r="S81" s="4">
        <f t="shared" si="8"/>
        <v>0</v>
      </c>
      <c r="T81" s="4">
        <f t="shared" si="9"/>
        <v>6.5935847333554971</v>
      </c>
    </row>
    <row r="82" spans="1:20" x14ac:dyDescent="0.55000000000000004">
      <c r="A82" s="2">
        <v>44417</v>
      </c>
      <c r="B82" s="7">
        <v>489</v>
      </c>
      <c r="C82" s="7">
        <v>132</v>
      </c>
      <c r="D82" s="7">
        <v>869</v>
      </c>
      <c r="E82" s="7">
        <v>0</v>
      </c>
      <c r="F82" s="7">
        <v>1846357</v>
      </c>
      <c r="G82" s="7">
        <v>946705</v>
      </c>
      <c r="H82" s="7">
        <v>392753</v>
      </c>
      <c r="I82" s="7">
        <v>2748620</v>
      </c>
      <c r="K82" s="6">
        <f t="shared" si="6"/>
        <v>44417</v>
      </c>
      <c r="L82" s="4">
        <f t="shared" si="7"/>
        <v>1377.1984507871446</v>
      </c>
      <c r="M82" s="4">
        <f t="shared" si="7"/>
        <v>725.04106347806339</v>
      </c>
      <c r="N82" s="4">
        <f t="shared" si="7"/>
        <v>11505.449990197401</v>
      </c>
      <c r="O82" s="4">
        <f t="shared" si="7"/>
        <v>0</v>
      </c>
      <c r="P82" s="4">
        <f t="shared" si="8"/>
        <v>489</v>
      </c>
      <c r="Q82" s="4">
        <f t="shared" si="8"/>
        <v>132</v>
      </c>
      <c r="R82" s="4">
        <f t="shared" si="8"/>
        <v>869</v>
      </c>
      <c r="S82" s="4">
        <f t="shared" si="8"/>
        <v>0</v>
      </c>
      <c r="T82" s="4">
        <f t="shared" si="9"/>
        <v>8.3542426174102982</v>
      </c>
    </row>
    <row r="83" spans="1:20" x14ac:dyDescent="0.55000000000000004">
      <c r="A83" s="2">
        <v>44424</v>
      </c>
      <c r="B83" s="7">
        <v>455</v>
      </c>
      <c r="C83" s="7">
        <v>100</v>
      </c>
      <c r="D83" s="7">
        <v>893</v>
      </c>
      <c r="E83" s="7">
        <v>0</v>
      </c>
      <c r="F83" s="7">
        <v>1784013</v>
      </c>
      <c r="G83" s="7">
        <v>1187942</v>
      </c>
      <c r="H83" s="7">
        <v>401123</v>
      </c>
      <c r="I83" s="7">
        <v>2676961</v>
      </c>
      <c r="K83" s="6">
        <f t="shared" si="6"/>
        <v>44424</v>
      </c>
      <c r="L83" s="4">
        <f t="shared" si="7"/>
        <v>1326.2235196716615</v>
      </c>
      <c r="M83" s="4">
        <f t="shared" si="7"/>
        <v>437.73180845529498</v>
      </c>
      <c r="N83" s="4">
        <f t="shared" si="7"/>
        <v>11576.498979116132</v>
      </c>
      <c r="O83" s="4">
        <f t="shared" si="7"/>
        <v>0</v>
      </c>
      <c r="P83" s="4">
        <f t="shared" si="8"/>
        <v>455</v>
      </c>
      <c r="Q83" s="4">
        <f t="shared" si="8"/>
        <v>100</v>
      </c>
      <c r="R83" s="4">
        <f t="shared" si="8"/>
        <v>893</v>
      </c>
      <c r="S83" s="4">
        <f t="shared" si="8"/>
        <v>0</v>
      </c>
      <c r="T83" s="4">
        <f t="shared" si="9"/>
        <v>8.7289199802324209</v>
      </c>
    </row>
    <row r="84" spans="1:20" x14ac:dyDescent="0.55000000000000004">
      <c r="A84" s="2">
        <v>44431</v>
      </c>
      <c r="B84" s="7">
        <v>457</v>
      </c>
      <c r="C84" s="7">
        <v>110</v>
      </c>
      <c r="D84" s="7">
        <v>899</v>
      </c>
      <c r="E84" s="7">
        <v>0</v>
      </c>
      <c r="F84" s="7">
        <v>1657212</v>
      </c>
      <c r="G84" s="7">
        <v>1256187</v>
      </c>
      <c r="H84" s="7">
        <v>408521</v>
      </c>
      <c r="I84" s="7">
        <v>2608828</v>
      </c>
      <c r="K84" s="6">
        <f t="shared" si="6"/>
        <v>44431</v>
      </c>
      <c r="L84" s="4">
        <f t="shared" si="7"/>
        <v>1433.974651402476</v>
      </c>
      <c r="M84" s="4">
        <f t="shared" si="7"/>
        <v>455.34621835761709</v>
      </c>
      <c r="N84" s="4">
        <f t="shared" si="7"/>
        <v>11443.230580557671</v>
      </c>
      <c r="O84" s="4">
        <f t="shared" si="7"/>
        <v>0</v>
      </c>
      <c r="P84" s="4">
        <f t="shared" si="8"/>
        <v>457</v>
      </c>
      <c r="Q84" s="4">
        <f t="shared" si="8"/>
        <v>110</v>
      </c>
      <c r="R84" s="4">
        <f t="shared" si="8"/>
        <v>899</v>
      </c>
      <c r="S84" s="4">
        <f t="shared" si="8"/>
        <v>0</v>
      </c>
      <c r="T84" s="4">
        <f t="shared" si="9"/>
        <v>7.9800787059700129</v>
      </c>
    </row>
    <row r="85" spans="1:20" x14ac:dyDescent="0.55000000000000004">
      <c r="A85" s="2">
        <v>44438</v>
      </c>
      <c r="B85" s="7">
        <v>425</v>
      </c>
      <c r="C85" s="7">
        <v>102</v>
      </c>
      <c r="D85" s="7">
        <v>933</v>
      </c>
      <c r="E85" s="7">
        <v>0</v>
      </c>
      <c r="F85" s="7">
        <v>1581596</v>
      </c>
      <c r="G85" s="7">
        <v>1248306</v>
      </c>
      <c r="H85" s="7">
        <v>414196</v>
      </c>
      <c r="I85" s="7">
        <v>2548578</v>
      </c>
      <c r="K85" s="6">
        <f t="shared" si="6"/>
        <v>44438</v>
      </c>
      <c r="L85" s="4">
        <f t="shared" si="7"/>
        <v>1397.3227044074465</v>
      </c>
      <c r="M85" s="4">
        <f t="shared" si="7"/>
        <v>424.89581881365626</v>
      </c>
      <c r="N85" s="4">
        <f t="shared" si="7"/>
        <v>11713.295154950794</v>
      </c>
      <c r="O85" s="4">
        <f t="shared" si="7"/>
        <v>0</v>
      </c>
      <c r="P85" s="4">
        <f t="shared" si="8"/>
        <v>425</v>
      </c>
      <c r="Q85" s="4">
        <f t="shared" si="8"/>
        <v>102</v>
      </c>
      <c r="R85" s="4">
        <f t="shared" si="8"/>
        <v>933</v>
      </c>
      <c r="S85" s="4">
        <f t="shared" si="8"/>
        <v>0</v>
      </c>
      <c r="T85" s="4">
        <f t="shared" si="9"/>
        <v>8.3826700289093026</v>
      </c>
    </row>
    <row r="86" spans="1:20" x14ac:dyDescent="0.55000000000000004">
      <c r="A86" s="2">
        <v>44445</v>
      </c>
      <c r="B86" s="7">
        <v>452</v>
      </c>
      <c r="C86" s="7">
        <v>111</v>
      </c>
      <c r="D86" s="7">
        <v>980</v>
      </c>
      <c r="E86" s="7">
        <v>0</v>
      </c>
      <c r="F86" s="7">
        <v>1553422</v>
      </c>
      <c r="G86" s="7">
        <v>1371556</v>
      </c>
      <c r="H86" s="7">
        <v>419352</v>
      </c>
      <c r="I86" s="7">
        <v>2511982</v>
      </c>
      <c r="K86" s="6">
        <f t="shared" si="6"/>
        <v>44445</v>
      </c>
      <c r="L86" s="4">
        <f t="shared" si="7"/>
        <v>1513.0466801680418</v>
      </c>
      <c r="M86" s="4">
        <f t="shared" si="7"/>
        <v>420.83589733120635</v>
      </c>
      <c r="N86" s="4">
        <f t="shared" si="7"/>
        <v>12152.082260249146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8.0315316239281618</v>
      </c>
    </row>
    <row r="87" spans="1:20" x14ac:dyDescent="0.55000000000000004">
      <c r="A87" s="2">
        <v>44452</v>
      </c>
      <c r="B87" s="7">
        <v>481</v>
      </c>
      <c r="C87" s="7">
        <v>110</v>
      </c>
      <c r="D87" s="7">
        <v>1003</v>
      </c>
      <c r="E87" s="7">
        <v>0</v>
      </c>
      <c r="F87" s="7">
        <v>1538304</v>
      </c>
      <c r="G87" s="7">
        <v>1629732</v>
      </c>
      <c r="H87" s="7">
        <v>409980</v>
      </c>
      <c r="I87" s="7">
        <v>2500374</v>
      </c>
      <c r="K87" s="6">
        <f t="shared" si="6"/>
        <v>44452</v>
      </c>
      <c r="L87" s="4">
        <f t="shared" si="7"/>
        <v>1625.9464969212847</v>
      </c>
      <c r="M87" s="4">
        <f t="shared" si="7"/>
        <v>350.97795220318426</v>
      </c>
      <c r="N87" s="4">
        <f t="shared" si="7"/>
        <v>12721.596175423192</v>
      </c>
      <c r="O87" s="4">
        <f t="shared" si="7"/>
        <v>0</v>
      </c>
      <c r="P87" s="4">
        <f t="shared" si="8"/>
        <v>481</v>
      </c>
      <c r="Q87" s="4">
        <f t="shared" si="8"/>
        <v>110</v>
      </c>
      <c r="R87" s="4">
        <f t="shared" si="8"/>
        <v>1003</v>
      </c>
      <c r="S87" s="4">
        <f t="shared" si="8"/>
        <v>0</v>
      </c>
      <c r="T87" s="4">
        <f t="shared" si="9"/>
        <v>7.8241173368935701</v>
      </c>
    </row>
    <row r="88" spans="1:20" x14ac:dyDescent="0.55000000000000004">
      <c r="A88" s="2">
        <v>44459</v>
      </c>
      <c r="B88" s="7">
        <v>461</v>
      </c>
      <c r="C88" s="7">
        <v>109</v>
      </c>
      <c r="D88" s="7">
        <v>992</v>
      </c>
      <c r="E88" s="7">
        <v>1</v>
      </c>
      <c r="F88" s="7">
        <v>1293343</v>
      </c>
      <c r="G88" s="7">
        <v>1974711</v>
      </c>
      <c r="H88" s="7">
        <v>413622</v>
      </c>
      <c r="I88" s="7">
        <v>2398255</v>
      </c>
      <c r="K88" s="6">
        <f t="shared" si="6"/>
        <v>44459</v>
      </c>
      <c r="L88" s="4">
        <f t="shared" si="7"/>
        <v>1853.4913012248105</v>
      </c>
      <c r="M88" s="4">
        <f t="shared" si="7"/>
        <v>287.02934252151323</v>
      </c>
      <c r="N88" s="4">
        <f t="shared" si="7"/>
        <v>12471.290211835927</v>
      </c>
      <c r="O88" s="4">
        <f t="shared" si="7"/>
        <v>2.1682431601310124</v>
      </c>
      <c r="P88" s="4">
        <f t="shared" si="8"/>
        <v>461</v>
      </c>
      <c r="Q88" s="4">
        <f t="shared" si="8"/>
        <v>109</v>
      </c>
      <c r="R88" s="4">
        <f t="shared" si="8"/>
        <v>992</v>
      </c>
      <c r="S88" s="4">
        <f t="shared" si="8"/>
        <v>1</v>
      </c>
      <c r="T88" s="4">
        <f t="shared" si="9"/>
        <v>6.728539920092822</v>
      </c>
    </row>
    <row r="89" spans="1:20" x14ac:dyDescent="0.55000000000000004">
      <c r="A89" s="2">
        <v>44466</v>
      </c>
      <c r="B89" s="7">
        <v>444</v>
      </c>
      <c r="C89" s="7">
        <v>105</v>
      </c>
      <c r="D89" s="7">
        <v>1016</v>
      </c>
      <c r="E89" s="7">
        <v>2</v>
      </c>
      <c r="F89" s="7">
        <v>1284341</v>
      </c>
      <c r="G89" s="7">
        <v>2260231</v>
      </c>
      <c r="H89" s="7">
        <v>426248</v>
      </c>
      <c r="I89" s="7">
        <v>2396728</v>
      </c>
      <c r="K89" s="6">
        <f t="shared" si="6"/>
        <v>44466</v>
      </c>
      <c r="L89" s="4">
        <f t="shared" si="7"/>
        <v>1797.6534269325668</v>
      </c>
      <c r="M89" s="4">
        <f t="shared" si="7"/>
        <v>241.56822908808877</v>
      </c>
      <c r="N89" s="4">
        <f t="shared" si="7"/>
        <v>12394.662262344926</v>
      </c>
      <c r="O89" s="4">
        <f t="shared" si="7"/>
        <v>4.3392491763771268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6.8949120429150836</v>
      </c>
    </row>
    <row r="90" spans="1:20" x14ac:dyDescent="0.55000000000000004">
      <c r="A90" s="2">
        <v>44473</v>
      </c>
      <c r="B90" s="7">
        <v>431</v>
      </c>
      <c r="C90" s="7">
        <v>103</v>
      </c>
      <c r="D90" s="7">
        <v>1069</v>
      </c>
      <c r="E90" s="7">
        <v>2</v>
      </c>
      <c r="F90" s="7">
        <v>1282171</v>
      </c>
      <c r="G90" s="7">
        <v>2421776</v>
      </c>
      <c r="H90" s="7">
        <v>446452</v>
      </c>
      <c r="I90" s="7">
        <v>2393290</v>
      </c>
      <c r="K90" s="6">
        <f t="shared" si="6"/>
        <v>44473</v>
      </c>
      <c r="L90" s="4">
        <f t="shared" si="7"/>
        <v>1747.9727743023359</v>
      </c>
      <c r="M90" s="4">
        <f t="shared" si="7"/>
        <v>221.16000819233489</v>
      </c>
      <c r="N90" s="4">
        <f t="shared" si="7"/>
        <v>12451.058568446328</v>
      </c>
      <c r="O90" s="4">
        <f t="shared" si="7"/>
        <v>4.3454825783753739</v>
      </c>
      <c r="P90" s="4">
        <f t="shared" si="8"/>
        <v>431</v>
      </c>
      <c r="Q90" s="4">
        <f t="shared" si="8"/>
        <v>103</v>
      </c>
      <c r="R90" s="4">
        <f t="shared" si="8"/>
        <v>1069</v>
      </c>
      <c r="S90" s="4">
        <f t="shared" si="8"/>
        <v>2</v>
      </c>
      <c r="T90" s="4">
        <f t="shared" si="9"/>
        <v>7.123142163021325</v>
      </c>
    </row>
    <row r="91" spans="1:20" x14ac:dyDescent="0.55000000000000004">
      <c r="A91" s="2">
        <v>44480</v>
      </c>
      <c r="B91" s="7">
        <v>478</v>
      </c>
      <c r="C91" s="7">
        <v>95</v>
      </c>
      <c r="D91" s="7">
        <v>1109</v>
      </c>
      <c r="E91" s="7">
        <v>7</v>
      </c>
      <c r="F91" s="7">
        <v>1281994</v>
      </c>
      <c r="G91" s="7">
        <v>2510251</v>
      </c>
      <c r="H91" s="7">
        <v>465761</v>
      </c>
      <c r="I91" s="7">
        <v>2399899</v>
      </c>
      <c r="K91" s="6">
        <f t="shared" si="6"/>
        <v>44480</v>
      </c>
      <c r="L91" s="4">
        <f t="shared" si="7"/>
        <v>1938.8546280247799</v>
      </c>
      <c r="M91" s="4">
        <f t="shared" si="7"/>
        <v>196.79306969701437</v>
      </c>
      <c r="N91" s="4">
        <f t="shared" si="7"/>
        <v>12381.45744276571</v>
      </c>
      <c r="O91" s="4">
        <f t="shared" si="7"/>
        <v>15.16730495741696</v>
      </c>
      <c r="P91" s="4">
        <f t="shared" si="8"/>
        <v>478</v>
      </c>
      <c r="Q91" s="4">
        <f t="shared" si="8"/>
        <v>95</v>
      </c>
      <c r="R91" s="4">
        <f t="shared" si="8"/>
        <v>1109</v>
      </c>
      <c r="S91" s="4">
        <f t="shared" si="8"/>
        <v>7</v>
      </c>
      <c r="T91" s="4">
        <f t="shared" si="9"/>
        <v>6.3859648185069942</v>
      </c>
    </row>
    <row r="92" spans="1:20" x14ac:dyDescent="0.55000000000000004">
      <c r="A92" s="2">
        <v>44487</v>
      </c>
      <c r="B92" s="7">
        <v>479</v>
      </c>
      <c r="C92" s="7">
        <v>94</v>
      </c>
      <c r="D92" s="7">
        <v>1132</v>
      </c>
      <c r="E92" s="7">
        <v>13</v>
      </c>
      <c r="F92" s="7">
        <v>1284434</v>
      </c>
      <c r="G92" s="7">
        <v>2586082</v>
      </c>
      <c r="H92" s="7">
        <v>496946</v>
      </c>
      <c r="I92" s="7">
        <v>2417097</v>
      </c>
      <c r="K92" s="6">
        <f t="shared" si="6"/>
        <v>44487</v>
      </c>
      <c r="L92" s="4">
        <f t="shared" si="7"/>
        <v>1939.2199209924372</v>
      </c>
      <c r="M92" s="4">
        <f t="shared" si="7"/>
        <v>189.01179467627088</v>
      </c>
      <c r="N92" s="4">
        <f t="shared" si="7"/>
        <v>11845.150177282843</v>
      </c>
      <c r="O92" s="4">
        <f t="shared" si="7"/>
        <v>27.967433661123241</v>
      </c>
      <c r="P92" s="4">
        <f t="shared" si="8"/>
        <v>479</v>
      </c>
      <c r="Q92" s="4">
        <f t="shared" si="8"/>
        <v>94</v>
      </c>
      <c r="R92" s="4">
        <f t="shared" si="8"/>
        <v>1132</v>
      </c>
      <c r="S92" s="4">
        <f t="shared" si="8"/>
        <v>13</v>
      </c>
      <c r="T92" s="4">
        <f t="shared" si="9"/>
        <v>6.1082036385129719</v>
      </c>
    </row>
    <row r="93" spans="1:20" x14ac:dyDescent="0.55000000000000004">
      <c r="A93" s="2">
        <v>44494</v>
      </c>
      <c r="B93" s="7">
        <v>567</v>
      </c>
      <c r="C93" s="7">
        <v>106</v>
      </c>
      <c r="D93" s="7">
        <v>1239</v>
      </c>
      <c r="E93" s="7">
        <v>37</v>
      </c>
      <c r="F93" s="7">
        <v>1298610</v>
      </c>
      <c r="G93" s="7">
        <v>2647480</v>
      </c>
      <c r="H93" s="7">
        <v>561899</v>
      </c>
      <c r="I93" s="7">
        <v>2425379</v>
      </c>
      <c r="K93" s="6">
        <f t="shared" si="6"/>
        <v>44494</v>
      </c>
      <c r="L93" s="4">
        <f t="shared" si="7"/>
        <v>2270.4276110610576</v>
      </c>
      <c r="M93" s="4">
        <f t="shared" si="7"/>
        <v>208.19798449846647</v>
      </c>
      <c r="N93" s="4">
        <f t="shared" si="7"/>
        <v>11466.117576290402</v>
      </c>
      <c r="O93" s="4">
        <f t="shared" si="7"/>
        <v>79.327808148747067</v>
      </c>
      <c r="P93" s="4">
        <f t="shared" si="8"/>
        <v>567</v>
      </c>
      <c r="Q93" s="4">
        <f t="shared" si="8"/>
        <v>106</v>
      </c>
      <c r="R93" s="4">
        <f t="shared" si="8"/>
        <v>1239</v>
      </c>
      <c r="S93" s="4">
        <f t="shared" si="8"/>
        <v>37</v>
      </c>
      <c r="T93" s="4">
        <f t="shared" si="9"/>
        <v>5.0502017859674666</v>
      </c>
    </row>
    <row r="94" spans="1:20" x14ac:dyDescent="0.55000000000000004">
      <c r="A94" s="2">
        <v>44501</v>
      </c>
      <c r="B94" s="7">
        <v>610</v>
      </c>
      <c r="C94" s="7">
        <v>109</v>
      </c>
      <c r="D94" s="7">
        <v>1240</v>
      </c>
      <c r="E94" s="7">
        <v>75</v>
      </c>
      <c r="F94" s="7">
        <v>1340714</v>
      </c>
      <c r="G94" s="7">
        <v>2707934</v>
      </c>
      <c r="H94" s="7">
        <v>723493</v>
      </c>
      <c r="I94" s="7">
        <v>2426945</v>
      </c>
      <c r="K94" s="6">
        <f t="shared" si="6"/>
        <v>44501</v>
      </c>
      <c r="L94" s="4">
        <f t="shared" si="7"/>
        <v>2365.9035409490762</v>
      </c>
      <c r="M94" s="4">
        <f t="shared" si="7"/>
        <v>209.31086208157214</v>
      </c>
      <c r="N94" s="4">
        <f t="shared" si="7"/>
        <v>8912.3184329357719</v>
      </c>
      <c r="O94" s="4">
        <f t="shared" si="7"/>
        <v>160.69585425298061</v>
      </c>
      <c r="P94" s="4">
        <f t="shared" si="8"/>
        <v>610</v>
      </c>
      <c r="Q94" s="4">
        <f t="shared" si="8"/>
        <v>109</v>
      </c>
      <c r="R94" s="4">
        <f t="shared" si="8"/>
        <v>1240</v>
      </c>
      <c r="S94" s="4">
        <f t="shared" si="8"/>
        <v>75</v>
      </c>
      <c r="T94" s="4">
        <f t="shared" si="9"/>
        <v>3.7669830061459808</v>
      </c>
    </row>
    <row r="95" spans="1:20" x14ac:dyDescent="0.55000000000000004">
      <c r="A95" s="2">
        <v>44508</v>
      </c>
      <c r="B95" s="7">
        <v>692</v>
      </c>
      <c r="C95" s="7">
        <v>139</v>
      </c>
      <c r="D95" s="7">
        <v>1242</v>
      </c>
      <c r="E95" s="7">
        <v>136</v>
      </c>
      <c r="F95" s="7">
        <v>1435262</v>
      </c>
      <c r="G95" s="7">
        <v>2750578</v>
      </c>
      <c r="H95" s="7">
        <v>997944</v>
      </c>
      <c r="I95" s="7">
        <v>2415277</v>
      </c>
      <c r="K95" s="6">
        <f t="shared" si="6"/>
        <v>44508</v>
      </c>
      <c r="L95" s="4">
        <f t="shared" si="7"/>
        <v>2507.1380695649991</v>
      </c>
      <c r="M95" s="4">
        <f t="shared" si="7"/>
        <v>262.78113182029381</v>
      </c>
      <c r="N95" s="4">
        <f t="shared" si="7"/>
        <v>6471.7058271806836</v>
      </c>
      <c r="O95" s="4">
        <f t="shared" si="7"/>
        <v>292.80285449660636</v>
      </c>
      <c r="P95" s="4">
        <f t="shared" si="8"/>
        <v>692</v>
      </c>
      <c r="Q95" s="4">
        <f t="shared" si="8"/>
        <v>139</v>
      </c>
      <c r="R95" s="4">
        <f t="shared" si="8"/>
        <v>1242</v>
      </c>
      <c r="S95" s="4">
        <f t="shared" si="8"/>
        <v>136</v>
      </c>
      <c r="T95" s="4">
        <f t="shared" si="9"/>
        <v>2.5813120967460548</v>
      </c>
    </row>
    <row r="96" spans="1:20" x14ac:dyDescent="0.55000000000000004">
      <c r="A96" s="2">
        <v>44515</v>
      </c>
      <c r="B96" s="7">
        <v>864</v>
      </c>
      <c r="C96" s="7">
        <v>135</v>
      </c>
      <c r="D96" s="7">
        <v>1198</v>
      </c>
      <c r="E96" s="7">
        <v>184</v>
      </c>
      <c r="F96" s="7">
        <v>1637748</v>
      </c>
      <c r="G96" s="7">
        <v>2789360</v>
      </c>
      <c r="H96" s="7">
        <v>1196985</v>
      </c>
      <c r="I96" s="7">
        <v>2372841</v>
      </c>
      <c r="K96" s="6">
        <f t="shared" si="6"/>
        <v>44515</v>
      </c>
      <c r="L96" s="4">
        <f t="shared" si="7"/>
        <v>2743.2791858088058</v>
      </c>
      <c r="M96" s="4">
        <f t="shared" si="7"/>
        <v>251.67063412395675</v>
      </c>
      <c r="N96" s="4">
        <f t="shared" si="7"/>
        <v>5204.4094119809351</v>
      </c>
      <c r="O96" s="4">
        <f t="shared" si="7"/>
        <v>403.22971492822313</v>
      </c>
      <c r="P96" s="4">
        <f t="shared" si="8"/>
        <v>864</v>
      </c>
      <c r="Q96" s="4">
        <f t="shared" si="8"/>
        <v>135</v>
      </c>
      <c r="R96" s="4">
        <f t="shared" si="8"/>
        <v>1198</v>
      </c>
      <c r="S96" s="4">
        <f t="shared" si="8"/>
        <v>184</v>
      </c>
      <c r="T96" s="4">
        <f t="shared" si="9"/>
        <v>1.8971490174619285</v>
      </c>
    </row>
    <row r="97" spans="1:20" x14ac:dyDescent="0.55000000000000004">
      <c r="A97" s="2">
        <v>44522</v>
      </c>
      <c r="B97" s="7">
        <v>854</v>
      </c>
      <c r="C97" s="7">
        <v>137</v>
      </c>
      <c r="D97" s="7">
        <v>1290</v>
      </c>
      <c r="E97" s="7">
        <v>241</v>
      </c>
      <c r="F97" s="7">
        <v>2140268</v>
      </c>
      <c r="G97" s="7">
        <v>2018890</v>
      </c>
      <c r="H97" s="7">
        <v>1336785</v>
      </c>
      <c r="I97" s="7">
        <v>2325634</v>
      </c>
      <c r="K97" s="6">
        <f t="shared" si="6"/>
        <v>44522</v>
      </c>
      <c r="L97" s="4">
        <f t="shared" si="7"/>
        <v>2074.8803420879999</v>
      </c>
      <c r="M97" s="4">
        <f t="shared" si="7"/>
        <v>352.86716958328589</v>
      </c>
      <c r="N97" s="4">
        <f t="shared" si="7"/>
        <v>5018.0096275766109</v>
      </c>
      <c r="O97" s="4">
        <f t="shared" si="7"/>
        <v>538.86381090059751</v>
      </c>
      <c r="P97" s="4">
        <f t="shared" si="8"/>
        <v>854</v>
      </c>
      <c r="Q97" s="4">
        <f t="shared" si="8"/>
        <v>137</v>
      </c>
      <c r="R97" s="4">
        <f t="shared" si="8"/>
        <v>1290</v>
      </c>
      <c r="S97" s="4">
        <f t="shared" si="8"/>
        <v>241</v>
      </c>
      <c r="T97" s="4">
        <f t="shared" si="9"/>
        <v>2.4184573566911682</v>
      </c>
    </row>
    <row r="98" spans="1:20" x14ac:dyDescent="0.55000000000000004">
      <c r="A98" s="2">
        <v>44529</v>
      </c>
      <c r="B98" s="7">
        <v>913</v>
      </c>
      <c r="C98" s="7">
        <v>155</v>
      </c>
      <c r="D98" s="7">
        <v>1225</v>
      </c>
      <c r="E98" s="7">
        <v>336</v>
      </c>
      <c r="F98" s="7">
        <v>2235123</v>
      </c>
      <c r="G98" s="7">
        <v>2020642</v>
      </c>
      <c r="H98" s="7">
        <v>1411074</v>
      </c>
      <c r="I98" s="7">
        <v>2282639</v>
      </c>
      <c r="K98" s="6">
        <f t="shared" si="6"/>
        <v>44529</v>
      </c>
      <c r="L98" s="4">
        <f t="shared" si="7"/>
        <v>2124.088920386037</v>
      </c>
      <c r="M98" s="4">
        <f t="shared" si="7"/>
        <v>398.88312724371758</v>
      </c>
      <c r="N98" s="4">
        <f t="shared" si="7"/>
        <v>4514.2919506701992</v>
      </c>
      <c r="O98" s="4">
        <f t="shared" si="7"/>
        <v>765.42983800767445</v>
      </c>
      <c r="P98" s="4">
        <f t="shared" si="8"/>
        <v>913</v>
      </c>
      <c r="Q98" s="4">
        <f t="shared" si="8"/>
        <v>155</v>
      </c>
      <c r="R98" s="4">
        <f t="shared" si="8"/>
        <v>1225</v>
      </c>
      <c r="S98" s="4">
        <f t="shared" si="8"/>
        <v>336</v>
      </c>
      <c r="T98" s="4">
        <f t="shared" si="9"/>
        <v>2.1252838839956669</v>
      </c>
    </row>
    <row r="99" spans="1:20" x14ac:dyDescent="0.55000000000000004">
      <c r="A99" s="2">
        <v>44536</v>
      </c>
      <c r="B99" s="7">
        <v>887</v>
      </c>
      <c r="C99" s="7">
        <v>177</v>
      </c>
      <c r="D99" s="7">
        <v>1154</v>
      </c>
      <c r="E99" s="7">
        <v>435</v>
      </c>
      <c r="F99" s="7">
        <v>2269560</v>
      </c>
      <c r="G99" s="7">
        <v>2010275</v>
      </c>
      <c r="H99" s="7">
        <v>1461530</v>
      </c>
      <c r="I99" s="7">
        <v>2206959</v>
      </c>
      <c r="K99" s="6">
        <f t="shared" si="6"/>
        <v>44536</v>
      </c>
      <c r="L99" s="4">
        <f t="shared" si="7"/>
        <v>2032.2881968311037</v>
      </c>
      <c r="M99" s="4">
        <f t="shared" si="7"/>
        <v>457.84780689209191</v>
      </c>
      <c r="N99" s="4">
        <f t="shared" si="7"/>
        <v>4105.8342969354035</v>
      </c>
      <c r="O99" s="4">
        <f t="shared" si="7"/>
        <v>1024.9397474080849</v>
      </c>
      <c r="P99" s="4">
        <f t="shared" si="8"/>
        <v>887</v>
      </c>
      <c r="Q99" s="4">
        <f t="shared" si="8"/>
        <v>177</v>
      </c>
      <c r="R99" s="4">
        <f t="shared" si="8"/>
        <v>1154</v>
      </c>
      <c r="S99" s="4">
        <f t="shared" si="8"/>
        <v>435</v>
      </c>
      <c r="T99" s="4">
        <f t="shared" si="9"/>
        <v>2.0203012069535848</v>
      </c>
    </row>
    <row r="100" spans="1:20" x14ac:dyDescent="0.55000000000000004">
      <c r="A100" s="2">
        <v>44543</v>
      </c>
      <c r="B100" s="7">
        <v>823</v>
      </c>
      <c r="C100" s="7">
        <v>137</v>
      </c>
      <c r="D100" s="7">
        <v>978</v>
      </c>
      <c r="E100" s="7">
        <v>473</v>
      </c>
      <c r="F100" s="7">
        <v>2250449</v>
      </c>
      <c r="G100" s="7">
        <v>1863413</v>
      </c>
      <c r="H100" s="7">
        <v>1541028</v>
      </c>
      <c r="I100" s="7">
        <v>2141555</v>
      </c>
      <c r="K100" s="6">
        <f t="shared" si="6"/>
        <v>44543</v>
      </c>
      <c r="L100" s="4">
        <f t="shared" si="7"/>
        <v>1901.6649566375422</v>
      </c>
      <c r="M100" s="4">
        <f t="shared" si="7"/>
        <v>382.3092357947487</v>
      </c>
      <c r="N100" s="4">
        <f t="shared" si="7"/>
        <v>3300.1347152679905</v>
      </c>
      <c r="O100" s="4">
        <f t="shared" si="7"/>
        <v>1148.5112453334143</v>
      </c>
      <c r="P100" s="4">
        <f t="shared" si="8"/>
        <v>823</v>
      </c>
      <c r="Q100" s="4">
        <f t="shared" si="8"/>
        <v>137</v>
      </c>
      <c r="R100" s="4">
        <f t="shared" si="8"/>
        <v>978</v>
      </c>
      <c r="S100" s="4">
        <f t="shared" si="8"/>
        <v>473</v>
      </c>
      <c r="T100" s="4">
        <f t="shared" si="9"/>
        <v>1.7353922959716173</v>
      </c>
    </row>
    <row r="101" spans="1:20" x14ac:dyDescent="0.55000000000000004">
      <c r="A101" s="2">
        <v>44550</v>
      </c>
      <c r="B101" s="7">
        <v>711</v>
      </c>
      <c r="C101" s="7">
        <v>113</v>
      </c>
      <c r="D101" s="7">
        <v>858</v>
      </c>
      <c r="E101" s="7">
        <v>528</v>
      </c>
      <c r="F101" s="7">
        <v>2161759</v>
      </c>
      <c r="G101" s="7">
        <v>1878387</v>
      </c>
      <c r="H101" s="7">
        <v>1588752</v>
      </c>
      <c r="I101" s="7">
        <v>1932971</v>
      </c>
      <c r="K101" s="6">
        <f t="shared" si="6"/>
        <v>44550</v>
      </c>
      <c r="L101" s="4">
        <f t="shared" si="7"/>
        <v>1710.2739019474418</v>
      </c>
      <c r="M101" s="4">
        <f t="shared" si="7"/>
        <v>312.82158575416037</v>
      </c>
      <c r="N101" s="4">
        <f t="shared" si="7"/>
        <v>2808.2419408441342</v>
      </c>
      <c r="O101" s="4">
        <f t="shared" si="7"/>
        <v>1420.4041343610431</v>
      </c>
      <c r="P101" s="4">
        <f t="shared" si="8"/>
        <v>711</v>
      </c>
      <c r="Q101" s="4">
        <f t="shared" si="8"/>
        <v>113</v>
      </c>
      <c r="R101" s="4">
        <f t="shared" si="8"/>
        <v>858</v>
      </c>
      <c r="S101" s="4">
        <f t="shared" si="8"/>
        <v>528</v>
      </c>
      <c r="T101" s="4">
        <f t="shared" si="9"/>
        <v>1.641983741695682</v>
      </c>
    </row>
    <row r="102" spans="1:20" x14ac:dyDescent="0.55000000000000004">
      <c r="A102" s="2">
        <v>44557</v>
      </c>
      <c r="B102" s="7">
        <v>663</v>
      </c>
      <c r="C102" s="7">
        <v>116</v>
      </c>
      <c r="D102" s="7">
        <v>774</v>
      </c>
      <c r="E102" s="7">
        <v>554</v>
      </c>
      <c r="F102" s="7">
        <v>1982747</v>
      </c>
      <c r="G102" s="7">
        <v>1856404</v>
      </c>
      <c r="H102" s="7">
        <v>1625079</v>
      </c>
      <c r="I102" s="7">
        <v>1688240</v>
      </c>
      <c r="K102" s="6">
        <f t="shared" si="6"/>
        <v>44557</v>
      </c>
      <c r="L102" s="4">
        <f t="shared" si="7"/>
        <v>1738.7997560959618</v>
      </c>
      <c r="M102" s="4">
        <f t="shared" si="7"/>
        <v>324.92927186108193</v>
      </c>
      <c r="N102" s="4">
        <f t="shared" si="7"/>
        <v>2476.6795952689072</v>
      </c>
      <c r="O102" s="4">
        <f t="shared" si="7"/>
        <v>1706.3924560489029</v>
      </c>
      <c r="P102" s="4">
        <f t="shared" si="8"/>
        <v>663</v>
      </c>
      <c r="Q102" s="4">
        <f t="shared" si="8"/>
        <v>116</v>
      </c>
      <c r="R102" s="4">
        <f t="shared" si="8"/>
        <v>774</v>
      </c>
      <c r="S102" s="4">
        <f t="shared" si="8"/>
        <v>554</v>
      </c>
      <c r="T102" s="4">
        <f t="shared" si="9"/>
        <v>1.4243615957421509</v>
      </c>
    </row>
    <row r="103" spans="1:20" x14ac:dyDescent="0.55000000000000004">
      <c r="A103" s="2">
        <v>44564</v>
      </c>
      <c r="B103" s="7">
        <v>600</v>
      </c>
      <c r="C103" s="7">
        <v>109</v>
      </c>
      <c r="D103" s="7">
        <v>630</v>
      </c>
      <c r="E103" s="7">
        <v>624</v>
      </c>
      <c r="F103" s="7">
        <v>1844042</v>
      </c>
      <c r="G103" s="7">
        <v>1869674</v>
      </c>
      <c r="H103" s="7">
        <v>1646679</v>
      </c>
      <c r="I103" s="7">
        <v>1540013</v>
      </c>
      <c r="K103" s="6">
        <f t="shared" si="6"/>
        <v>44564</v>
      </c>
      <c r="L103" s="4">
        <f t="shared" si="7"/>
        <v>1691.9354331408936</v>
      </c>
      <c r="M103" s="4">
        <f t="shared" si="7"/>
        <v>303.15445366411473</v>
      </c>
      <c r="N103" s="4">
        <f t="shared" si="7"/>
        <v>1989.4587834058734</v>
      </c>
      <c r="O103" s="4">
        <f t="shared" si="7"/>
        <v>2106.9952006898643</v>
      </c>
      <c r="P103" s="4">
        <f t="shared" si="8"/>
        <v>600</v>
      </c>
      <c r="Q103" s="4">
        <f t="shared" si="8"/>
        <v>109</v>
      </c>
      <c r="R103" s="4">
        <f t="shared" si="8"/>
        <v>630</v>
      </c>
      <c r="S103" s="4">
        <f t="shared" si="8"/>
        <v>624</v>
      </c>
      <c r="T103" s="4">
        <f t="shared" si="9"/>
        <v>1.1758479339324788</v>
      </c>
    </row>
    <row r="104" spans="1:20" x14ac:dyDescent="0.55000000000000004">
      <c r="A104" s="2">
        <v>44571</v>
      </c>
      <c r="B104" s="7">
        <v>562</v>
      </c>
      <c r="C104" s="7">
        <v>97</v>
      </c>
      <c r="D104" s="7">
        <v>632</v>
      </c>
      <c r="E104" s="7">
        <v>656</v>
      </c>
      <c r="F104" s="7">
        <v>1785201</v>
      </c>
      <c r="G104" s="7">
        <v>1883349</v>
      </c>
      <c r="H104" s="7">
        <v>1659463</v>
      </c>
      <c r="I104" s="7">
        <v>1479509</v>
      </c>
      <c r="K104" s="6">
        <f t="shared" si="6"/>
        <v>44571</v>
      </c>
      <c r="L104" s="4">
        <f t="shared" si="7"/>
        <v>1637.0145434603724</v>
      </c>
      <c r="M104" s="4">
        <f t="shared" si="7"/>
        <v>267.82078095987521</v>
      </c>
      <c r="N104" s="4">
        <f t="shared" si="7"/>
        <v>1980.3996835120759</v>
      </c>
      <c r="O104" s="4">
        <f t="shared" si="7"/>
        <v>2305.6297731206773</v>
      </c>
      <c r="P104" s="4">
        <f t="shared" si="8"/>
        <v>562</v>
      </c>
      <c r="Q104" s="4">
        <f t="shared" si="8"/>
        <v>97</v>
      </c>
      <c r="R104" s="4">
        <f t="shared" si="8"/>
        <v>632</v>
      </c>
      <c r="S104" s="4">
        <f t="shared" si="8"/>
        <v>656</v>
      </c>
      <c r="T104" s="4">
        <f t="shared" si="9"/>
        <v>1.2097630356574873</v>
      </c>
    </row>
    <row r="105" spans="1:20" x14ac:dyDescent="0.55000000000000004">
      <c r="A105" s="2">
        <v>44578</v>
      </c>
      <c r="B105" s="7">
        <v>498</v>
      </c>
      <c r="C105" s="7">
        <v>95</v>
      </c>
      <c r="D105" s="7">
        <v>584</v>
      </c>
      <c r="E105" s="7">
        <v>651</v>
      </c>
      <c r="F105" s="7">
        <v>1797080</v>
      </c>
      <c r="G105" s="7">
        <v>1906794</v>
      </c>
      <c r="H105" s="7">
        <v>1678597</v>
      </c>
      <c r="I105" s="7">
        <v>1463428</v>
      </c>
      <c r="K105" s="6">
        <f t="shared" si="6"/>
        <v>44578</v>
      </c>
      <c r="L105" s="4">
        <f t="shared" si="7"/>
        <v>1441.0042958577246</v>
      </c>
      <c r="M105" s="4">
        <f t="shared" si="7"/>
        <v>259.07360732202852</v>
      </c>
      <c r="N105" s="4">
        <f t="shared" si="7"/>
        <v>1809.1298864468363</v>
      </c>
      <c r="O105" s="4">
        <f t="shared" si="7"/>
        <v>2313.1988727836288</v>
      </c>
      <c r="P105" s="4">
        <f t="shared" si="8"/>
        <v>498</v>
      </c>
      <c r="Q105" s="4">
        <f t="shared" si="8"/>
        <v>95</v>
      </c>
      <c r="R105" s="4">
        <f t="shared" si="8"/>
        <v>584</v>
      </c>
      <c r="S105" s="4">
        <f t="shared" si="8"/>
        <v>651</v>
      </c>
      <c r="T105" s="4">
        <f t="shared" si="9"/>
        <v>1.2554646031571983</v>
      </c>
    </row>
    <row r="106" spans="1:20" x14ac:dyDescent="0.55000000000000004">
      <c r="A106" s="2">
        <v>44585</v>
      </c>
      <c r="B106" s="7">
        <v>456</v>
      </c>
      <c r="C106" s="7">
        <v>85</v>
      </c>
      <c r="D106" s="7">
        <v>502</v>
      </c>
      <c r="E106" s="7">
        <v>755</v>
      </c>
      <c r="F106" s="7">
        <v>1848292</v>
      </c>
      <c r="G106" s="7">
        <v>1942540</v>
      </c>
      <c r="H106" s="7">
        <v>1734452</v>
      </c>
      <c r="I106" s="7">
        <v>1462167</v>
      </c>
      <c r="K106" s="6">
        <f t="shared" si="6"/>
        <v>44585</v>
      </c>
      <c r="L106" s="4">
        <f t="shared" si="7"/>
        <v>1282.9141715702931</v>
      </c>
      <c r="M106" s="4">
        <f t="shared" si="7"/>
        <v>227.53714209231214</v>
      </c>
      <c r="N106" s="4">
        <f t="shared" si="7"/>
        <v>1505.0286776457347</v>
      </c>
      <c r="O106" s="4">
        <f t="shared" si="7"/>
        <v>2685.0558109983331</v>
      </c>
      <c r="P106" s="4">
        <f t="shared" si="8"/>
        <v>456</v>
      </c>
      <c r="Q106" s="4">
        <f t="shared" si="8"/>
        <v>85</v>
      </c>
      <c r="R106" s="4">
        <f t="shared" si="8"/>
        <v>502</v>
      </c>
      <c r="S106" s="4">
        <f t="shared" si="8"/>
        <v>755</v>
      </c>
      <c r="T106" s="4">
        <f t="shared" si="9"/>
        <v>1.1731327870543142</v>
      </c>
    </row>
    <row r="107" spans="1:20" x14ac:dyDescent="0.55000000000000004">
      <c r="A107" s="2">
        <v>44592</v>
      </c>
      <c r="B107" s="7">
        <v>563</v>
      </c>
      <c r="C107" s="7">
        <v>88</v>
      </c>
      <c r="D107" s="7">
        <v>537</v>
      </c>
      <c r="E107" s="7">
        <v>835</v>
      </c>
      <c r="F107" s="7">
        <v>1889177</v>
      </c>
      <c r="G107" s="7">
        <v>1993261</v>
      </c>
      <c r="H107" s="7">
        <v>1747879</v>
      </c>
      <c r="I107" s="7">
        <v>1479339</v>
      </c>
      <c r="K107" s="6">
        <f t="shared" si="6"/>
        <v>44592</v>
      </c>
      <c r="L107" s="4">
        <f t="shared" si="7"/>
        <v>1549.6695121738196</v>
      </c>
      <c r="M107" s="4">
        <f t="shared" si="7"/>
        <v>229.57354807022264</v>
      </c>
      <c r="N107" s="4">
        <f t="shared" si="7"/>
        <v>1597.5934260895635</v>
      </c>
      <c r="O107" s="4">
        <f t="shared" si="7"/>
        <v>2935.0946605206782</v>
      </c>
      <c r="P107" s="4">
        <f t="shared" si="8"/>
        <v>563</v>
      </c>
      <c r="Q107" s="4">
        <f t="shared" si="8"/>
        <v>88</v>
      </c>
      <c r="R107" s="4">
        <f t="shared" si="8"/>
        <v>537</v>
      </c>
      <c r="S107" s="4">
        <f t="shared" si="8"/>
        <v>835</v>
      </c>
      <c r="T107" s="4">
        <f t="shared" si="9"/>
        <v>1.0309252479572357</v>
      </c>
    </row>
    <row r="108" spans="1:20" x14ac:dyDescent="0.55000000000000004">
      <c r="A108" s="2">
        <v>44599</v>
      </c>
      <c r="B108" s="7">
        <v>585</v>
      </c>
      <c r="C108" s="7">
        <v>93</v>
      </c>
      <c r="D108" s="7">
        <v>547</v>
      </c>
      <c r="E108" s="7">
        <v>866</v>
      </c>
      <c r="F108" s="7">
        <v>1936248</v>
      </c>
      <c r="G108" s="7">
        <v>2097757</v>
      </c>
      <c r="H108" s="7">
        <v>1775059</v>
      </c>
      <c r="I108" s="7">
        <v>1378338</v>
      </c>
      <c r="K108" s="6">
        <f t="shared" si="6"/>
        <v>44599</v>
      </c>
      <c r="L108" s="4">
        <f t="shared" si="7"/>
        <v>1571.0797377195486</v>
      </c>
      <c r="M108" s="4">
        <f t="shared" si="7"/>
        <v>230.53194435771161</v>
      </c>
      <c r="N108" s="4">
        <f t="shared" si="7"/>
        <v>1602.4256095149515</v>
      </c>
      <c r="O108" s="4">
        <f t="shared" si="7"/>
        <v>3267.1231584705638</v>
      </c>
      <c r="P108" s="4">
        <f t="shared" si="8"/>
        <v>585</v>
      </c>
      <c r="Q108" s="4">
        <f t="shared" si="8"/>
        <v>93</v>
      </c>
      <c r="R108" s="4">
        <f t="shared" si="8"/>
        <v>547</v>
      </c>
      <c r="S108" s="4">
        <f t="shared" si="8"/>
        <v>866</v>
      </c>
      <c r="T108" s="4">
        <f t="shared" si="9"/>
        <v>1.0199518019632168</v>
      </c>
    </row>
    <row r="109" spans="1:20" x14ac:dyDescent="0.55000000000000004">
      <c r="A109" s="2">
        <v>44606</v>
      </c>
      <c r="B109" s="7">
        <v>546</v>
      </c>
      <c r="C109" s="7">
        <v>73</v>
      </c>
      <c r="D109" s="7">
        <v>529</v>
      </c>
      <c r="E109" s="7">
        <v>888</v>
      </c>
      <c r="F109" s="7">
        <v>2029440</v>
      </c>
      <c r="G109" s="7">
        <v>2504842</v>
      </c>
      <c r="H109" s="7">
        <v>1830668</v>
      </c>
      <c r="I109" s="7">
        <v>1266954</v>
      </c>
      <c r="K109" s="6">
        <f t="shared" si="6"/>
        <v>44606</v>
      </c>
      <c r="L109" s="4">
        <f t="shared" si="7"/>
        <v>1399.0066225165563</v>
      </c>
      <c r="M109" s="4">
        <f t="shared" si="7"/>
        <v>151.54648476830076</v>
      </c>
      <c r="N109" s="4">
        <f t="shared" si="7"/>
        <v>1502.6209012229415</v>
      </c>
      <c r="O109" s="4">
        <f t="shared" si="7"/>
        <v>3644.6469248291578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0740627506966351</v>
      </c>
    </row>
    <row r="110" spans="1:20" x14ac:dyDescent="0.55000000000000004">
      <c r="A110" s="2">
        <v>44613</v>
      </c>
      <c r="B110" s="7">
        <v>517</v>
      </c>
      <c r="C110" s="7">
        <v>77</v>
      </c>
      <c r="D110" s="7">
        <v>456</v>
      </c>
      <c r="E110" s="7">
        <v>893</v>
      </c>
      <c r="F110" s="7">
        <v>2146735</v>
      </c>
      <c r="G110" s="7">
        <v>2658244</v>
      </c>
      <c r="H110" s="7">
        <v>1967256</v>
      </c>
      <c r="I110" s="7">
        <v>1326596</v>
      </c>
      <c r="K110" s="6">
        <f t="shared" si="6"/>
        <v>44613</v>
      </c>
      <c r="L110" s="4">
        <f t="shared" si="7"/>
        <v>1252.3203842113721</v>
      </c>
      <c r="M110" s="4">
        <f t="shared" si="7"/>
        <v>150.62575143591033</v>
      </c>
      <c r="N110" s="4">
        <f t="shared" si="7"/>
        <v>1205.3337237248227</v>
      </c>
      <c r="O110" s="4">
        <f t="shared" si="7"/>
        <v>3500.3874578243867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0.96248031966984349</v>
      </c>
    </row>
    <row r="111" spans="1:20" x14ac:dyDescent="0.55000000000000004">
      <c r="A111" s="2">
        <v>44620</v>
      </c>
      <c r="B111" s="7">
        <v>491</v>
      </c>
      <c r="C111" s="7">
        <v>77</v>
      </c>
      <c r="D111" s="7">
        <v>413</v>
      </c>
      <c r="E111" s="7">
        <v>839</v>
      </c>
      <c r="F111" s="7">
        <v>2238625</v>
      </c>
      <c r="G111" s="7">
        <v>2845830</v>
      </c>
      <c r="H111" s="7">
        <v>2128406</v>
      </c>
      <c r="I111" s="7">
        <v>1490435</v>
      </c>
      <c r="K111" s="6">
        <f t="shared" si="6"/>
        <v>44620</v>
      </c>
      <c r="L111" s="4">
        <f t="shared" si="7"/>
        <v>1140.5215254899772</v>
      </c>
      <c r="M111" s="4">
        <f t="shared" si="7"/>
        <v>140.69709012836324</v>
      </c>
      <c r="N111" s="4">
        <f t="shared" si="7"/>
        <v>1009.0180162995218</v>
      </c>
      <c r="O111" s="4">
        <f t="shared" si="7"/>
        <v>2927.1991063011806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0.88469879239327776</v>
      </c>
    </row>
    <row r="112" spans="1:20" x14ac:dyDescent="0.55000000000000004">
      <c r="A112" s="2">
        <v>44627</v>
      </c>
      <c r="B112" s="7">
        <v>488</v>
      </c>
      <c r="C112" s="7">
        <v>63</v>
      </c>
      <c r="D112" s="7">
        <v>419</v>
      </c>
      <c r="E112" s="7">
        <v>852</v>
      </c>
      <c r="F112" s="7">
        <v>2287048</v>
      </c>
      <c r="G112" s="7">
        <v>3105327</v>
      </c>
      <c r="H112" s="7">
        <v>2269670</v>
      </c>
      <c r="I112" s="7">
        <v>1697517</v>
      </c>
      <c r="K112" s="6">
        <f t="shared" si="6"/>
        <v>44627</v>
      </c>
      <c r="L112" s="4">
        <f t="shared" si="7"/>
        <v>1109.5525760718622</v>
      </c>
      <c r="M112" s="4">
        <f t="shared" si="7"/>
        <v>105.49613615570921</v>
      </c>
      <c r="N112" s="4">
        <f t="shared" si="7"/>
        <v>959.96334268858482</v>
      </c>
      <c r="O112" s="4">
        <f t="shared" si="7"/>
        <v>2609.9296796438566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0.86518058124576069</v>
      </c>
    </row>
    <row r="113" spans="1:20" x14ac:dyDescent="0.55000000000000004">
      <c r="A113" s="2">
        <v>44634</v>
      </c>
      <c r="B113" s="7">
        <v>438</v>
      </c>
      <c r="C113" s="7">
        <v>54</v>
      </c>
      <c r="D113" s="7">
        <v>416</v>
      </c>
      <c r="E113" s="7">
        <v>874</v>
      </c>
      <c r="F113" s="7">
        <v>2302035</v>
      </c>
      <c r="G113" s="7">
        <v>3311853</v>
      </c>
      <c r="H113" s="7">
        <v>2344526</v>
      </c>
      <c r="I113" s="7">
        <v>1829992</v>
      </c>
      <c r="K113" s="6">
        <f t="shared" si="6"/>
        <v>44634</v>
      </c>
      <c r="L113" s="4">
        <f t="shared" si="7"/>
        <v>989.38547850054397</v>
      </c>
      <c r="M113" s="4">
        <f t="shared" si="7"/>
        <v>84.786371858895919</v>
      </c>
      <c r="N113" s="4">
        <f t="shared" si="7"/>
        <v>922.65984680912049</v>
      </c>
      <c r="O113" s="4">
        <f t="shared" si="7"/>
        <v>2483.5081246256814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0.93255850915403671</v>
      </c>
    </row>
    <row r="114" spans="1:20" x14ac:dyDescent="0.55000000000000004">
      <c r="A114" s="2">
        <v>44641</v>
      </c>
      <c r="B114" s="7">
        <v>466</v>
      </c>
      <c r="C114" s="7">
        <v>75</v>
      </c>
      <c r="D114" s="7">
        <v>413</v>
      </c>
      <c r="E114" s="7">
        <v>938</v>
      </c>
      <c r="F114" s="7">
        <v>2322413</v>
      </c>
      <c r="G114" s="7">
        <v>3341163</v>
      </c>
      <c r="H114" s="7">
        <v>2388295</v>
      </c>
      <c r="I114" s="7">
        <v>1938968</v>
      </c>
      <c r="K114" s="6">
        <f t="shared" si="6"/>
        <v>44641</v>
      </c>
      <c r="L114" s="4">
        <f t="shared" si="7"/>
        <v>1043.3975352359807</v>
      </c>
      <c r="M114" s="4">
        <f t="shared" si="7"/>
        <v>116.72582271502468</v>
      </c>
      <c r="N114" s="4">
        <f t="shared" si="7"/>
        <v>899.21889883787401</v>
      </c>
      <c r="O114" s="4">
        <f t="shared" si="7"/>
        <v>2515.5649809589431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0.86181811674924225</v>
      </c>
    </row>
    <row r="115" spans="1:20" x14ac:dyDescent="0.55000000000000004">
      <c r="A115" s="2">
        <v>44648</v>
      </c>
      <c r="B115" s="7">
        <v>438</v>
      </c>
      <c r="C115" s="7">
        <v>73</v>
      </c>
      <c r="D115" s="7">
        <v>416</v>
      </c>
      <c r="E115" s="7">
        <v>999</v>
      </c>
      <c r="F115" s="7">
        <v>2352641</v>
      </c>
      <c r="G115" s="7">
        <v>3469046</v>
      </c>
      <c r="H115" s="7">
        <v>2419319</v>
      </c>
      <c r="I115" s="7">
        <v>2132898</v>
      </c>
      <c r="K115" s="6">
        <f t="shared" si="6"/>
        <v>44648</v>
      </c>
      <c r="L115" s="4">
        <f t="shared" si="7"/>
        <v>968.10350580475313</v>
      </c>
      <c r="M115" s="4">
        <f t="shared" si="7"/>
        <v>109.42489664305401</v>
      </c>
      <c r="N115" s="4">
        <f t="shared" si="7"/>
        <v>894.13591179997343</v>
      </c>
      <c r="O115" s="4">
        <f t="shared" si="7"/>
        <v>2435.559506361767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0.92359536603134929</v>
      </c>
    </row>
    <row r="116" spans="1:20" x14ac:dyDescent="0.55000000000000004">
      <c r="A116" s="2">
        <v>44655</v>
      </c>
      <c r="B116" s="7">
        <v>414</v>
      </c>
      <c r="C116" s="7">
        <v>64</v>
      </c>
      <c r="D116" s="7">
        <v>374</v>
      </c>
      <c r="E116" s="7">
        <v>1003</v>
      </c>
      <c r="F116" s="7">
        <v>2382555</v>
      </c>
      <c r="G116" s="7">
        <v>3590251</v>
      </c>
      <c r="H116" s="7">
        <v>2448735</v>
      </c>
      <c r="I116" s="7">
        <v>2275244</v>
      </c>
      <c r="K116" s="6">
        <f t="shared" si="6"/>
        <v>44655</v>
      </c>
      <c r="L116" s="4">
        <f t="shared" si="7"/>
        <v>903.56780850809321</v>
      </c>
      <c r="M116" s="4">
        <f t="shared" si="7"/>
        <v>92.695468924039019</v>
      </c>
      <c r="N116" s="4">
        <f t="shared" si="7"/>
        <v>794.20598798971719</v>
      </c>
      <c r="O116" s="4">
        <f t="shared" si="7"/>
        <v>2292.32557035641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0.87896667025029762</v>
      </c>
    </row>
    <row r="117" spans="1:20" x14ac:dyDescent="0.55000000000000004">
      <c r="A117" s="2">
        <v>44662</v>
      </c>
      <c r="B117" s="7">
        <v>383</v>
      </c>
      <c r="C117" s="7">
        <v>64</v>
      </c>
      <c r="D117" s="7">
        <v>362</v>
      </c>
      <c r="E117" s="7">
        <v>982</v>
      </c>
      <c r="F117" s="7">
        <v>2403125</v>
      </c>
      <c r="G117" s="7">
        <v>3178899</v>
      </c>
      <c r="H117" s="7">
        <v>2468024</v>
      </c>
      <c r="I117" s="7">
        <v>2209470</v>
      </c>
      <c r="K117" s="6">
        <f t="shared" si="6"/>
        <v>44662</v>
      </c>
      <c r="L117" s="4">
        <f t="shared" si="7"/>
        <v>828.75422626788043</v>
      </c>
      <c r="M117" s="4">
        <f t="shared" si="7"/>
        <v>104.69033460956136</v>
      </c>
      <c r="N117" s="4">
        <f t="shared" si="7"/>
        <v>762.71543550629985</v>
      </c>
      <c r="O117" s="4">
        <f t="shared" si="7"/>
        <v>2311.1424911856689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0.9203155909575601</v>
      </c>
    </row>
    <row r="118" spans="1:20" x14ac:dyDescent="0.55000000000000004">
      <c r="A118" s="2">
        <v>44669</v>
      </c>
      <c r="B118" s="7">
        <v>348</v>
      </c>
      <c r="C118" s="7">
        <v>54</v>
      </c>
      <c r="D118" s="7">
        <v>384</v>
      </c>
      <c r="E118" s="7">
        <v>993</v>
      </c>
      <c r="F118" s="7">
        <v>2435962</v>
      </c>
      <c r="G118" s="7">
        <v>3308766</v>
      </c>
      <c r="H118" s="7">
        <v>2484947</v>
      </c>
      <c r="I118" s="7">
        <v>2072233</v>
      </c>
      <c r="K118" s="6">
        <f t="shared" si="6"/>
        <v>44669</v>
      </c>
      <c r="L118" s="4">
        <f t="shared" si="7"/>
        <v>742.86873112142143</v>
      </c>
      <c r="M118" s="4">
        <f t="shared" si="7"/>
        <v>84.865475527734517</v>
      </c>
      <c r="N118" s="4">
        <f t="shared" si="7"/>
        <v>803.55838575229166</v>
      </c>
      <c r="O118" s="4">
        <f t="shared" si="7"/>
        <v>2491.804734313178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0816963375740074</v>
      </c>
    </row>
    <row r="119" spans="1:20" x14ac:dyDescent="0.55000000000000004">
      <c r="A119" s="2">
        <v>44676</v>
      </c>
      <c r="B119" s="7">
        <v>334</v>
      </c>
      <c r="C119" s="7">
        <v>65</v>
      </c>
      <c r="D119" s="7">
        <v>341</v>
      </c>
      <c r="E119" s="7">
        <v>987</v>
      </c>
      <c r="F119" s="7">
        <v>1439136</v>
      </c>
      <c r="G119" s="7">
        <v>3436661</v>
      </c>
      <c r="H119" s="7">
        <v>2498130</v>
      </c>
      <c r="I119" s="7">
        <v>1979678</v>
      </c>
      <c r="K119" s="6">
        <f t="shared" si="6"/>
        <v>44676</v>
      </c>
      <c r="L119" s="4">
        <f t="shared" si="7"/>
        <v>1206.835212238454</v>
      </c>
      <c r="M119" s="4">
        <f t="shared" si="7"/>
        <v>98.351277591825323</v>
      </c>
      <c r="N119" s="4">
        <f t="shared" si="7"/>
        <v>709.81093858205929</v>
      </c>
      <c r="O119" s="4">
        <f t="shared" si="7"/>
        <v>2592.5428276719749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0.58815895607279511</v>
      </c>
    </row>
    <row r="120" spans="1:20" x14ac:dyDescent="0.55000000000000004">
      <c r="A120" s="2">
        <v>44683</v>
      </c>
      <c r="B120" s="7">
        <v>347</v>
      </c>
      <c r="C120" s="7">
        <v>46</v>
      </c>
      <c r="D120" s="7">
        <v>332</v>
      </c>
      <c r="E120" s="7">
        <v>982</v>
      </c>
      <c r="F120" s="7">
        <v>1421567</v>
      </c>
      <c r="G120" s="7">
        <v>3525970</v>
      </c>
      <c r="H120" s="7">
        <v>2494466</v>
      </c>
      <c r="I120" s="7">
        <v>1826275</v>
      </c>
      <c r="K120" s="6">
        <f t="shared" si="6"/>
        <v>44683</v>
      </c>
      <c r="L120" s="4">
        <f t="shared" si="7"/>
        <v>1269.3035220992047</v>
      </c>
      <c r="M120" s="4">
        <f t="shared" si="7"/>
        <v>67.839488140852026</v>
      </c>
      <c r="N120" s="4">
        <f t="shared" si="7"/>
        <v>692.0920148841476</v>
      </c>
      <c r="O120" s="4">
        <f t="shared" si="7"/>
        <v>2796.0739757155961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0.54525336362381571</v>
      </c>
    </row>
    <row r="121" spans="1:20" x14ac:dyDescent="0.55000000000000004">
      <c r="A121" s="2">
        <v>44690</v>
      </c>
      <c r="B121" s="7">
        <v>350</v>
      </c>
      <c r="C121" s="7">
        <v>56</v>
      </c>
      <c r="D121" s="7">
        <v>322</v>
      </c>
      <c r="E121" s="7">
        <v>978</v>
      </c>
      <c r="F121" s="7">
        <v>1441867</v>
      </c>
      <c r="G121" s="7">
        <v>3586299</v>
      </c>
      <c r="H121" s="7">
        <v>2419789</v>
      </c>
      <c r="I121" s="7">
        <v>1623408</v>
      </c>
      <c r="K121" s="6">
        <f t="shared" si="6"/>
        <v>44690</v>
      </c>
      <c r="L121" s="4">
        <f t="shared" si="7"/>
        <v>1262.2523436627648</v>
      </c>
      <c r="M121" s="4">
        <f t="shared" si="7"/>
        <v>81.197914618942804</v>
      </c>
      <c r="N121" s="4">
        <f t="shared" si="7"/>
        <v>691.96115859688598</v>
      </c>
      <c r="O121" s="4">
        <f t="shared" si="7"/>
        <v>3132.6690517725674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0.54819558234209687</v>
      </c>
    </row>
    <row r="122" spans="1:20" x14ac:dyDescent="0.55000000000000004">
      <c r="A122" s="2">
        <v>44697</v>
      </c>
      <c r="B122" s="7">
        <v>281</v>
      </c>
      <c r="C122" s="7">
        <v>54</v>
      </c>
      <c r="D122" s="7">
        <v>319</v>
      </c>
      <c r="E122" s="7">
        <v>893</v>
      </c>
      <c r="F122" s="7">
        <v>1473983</v>
      </c>
      <c r="G122" s="7">
        <v>3626335</v>
      </c>
      <c r="H122" s="7">
        <v>2263901</v>
      </c>
      <c r="I122" s="7">
        <v>1399804</v>
      </c>
      <c r="K122" s="6">
        <f t="shared" si="6"/>
        <v>44697</v>
      </c>
      <c r="L122" s="4">
        <f t="shared" si="7"/>
        <v>991.3275797617747</v>
      </c>
      <c r="M122" s="4">
        <f t="shared" si="7"/>
        <v>77.43355205738024</v>
      </c>
      <c r="N122" s="4">
        <f t="shared" si="7"/>
        <v>732.71755257849168</v>
      </c>
      <c r="O122" s="4">
        <f t="shared" si="7"/>
        <v>3317.321567876646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0.73912757754058511</v>
      </c>
    </row>
    <row r="123" spans="1:20" x14ac:dyDescent="0.55000000000000004">
      <c r="A123" s="2">
        <v>44704</v>
      </c>
      <c r="B123" s="7">
        <v>274</v>
      </c>
      <c r="C123" s="7">
        <v>40</v>
      </c>
      <c r="D123" s="7">
        <v>289</v>
      </c>
      <c r="E123" s="7">
        <v>845</v>
      </c>
      <c r="F123" s="7">
        <v>1637183</v>
      </c>
      <c r="G123" s="7">
        <v>2950803</v>
      </c>
      <c r="H123" s="7">
        <v>2144579</v>
      </c>
      <c r="I123" s="7">
        <v>1295039</v>
      </c>
      <c r="K123" s="6">
        <f t="shared" si="6"/>
        <v>44704</v>
      </c>
      <c r="L123" s="4">
        <f t="shared" si="7"/>
        <v>870.2753449064644</v>
      </c>
      <c r="M123" s="4">
        <f t="shared" si="7"/>
        <v>70.489287153361317</v>
      </c>
      <c r="N123" s="4">
        <f t="shared" si="7"/>
        <v>700.74359582929799</v>
      </c>
      <c r="O123" s="4">
        <f t="shared" si="7"/>
        <v>3392.9480116042832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0.80519757330895392</v>
      </c>
    </row>
    <row r="124" spans="1:20" x14ac:dyDescent="0.55000000000000004">
      <c r="A124" s="2">
        <v>44711</v>
      </c>
      <c r="B124" s="7">
        <v>282</v>
      </c>
      <c r="C124" s="7">
        <v>40</v>
      </c>
      <c r="D124" s="7">
        <v>298</v>
      </c>
      <c r="E124" s="7">
        <v>947</v>
      </c>
      <c r="F124" s="7">
        <v>1867979</v>
      </c>
      <c r="G124" s="7">
        <v>2947179</v>
      </c>
      <c r="H124" s="7">
        <v>2076934</v>
      </c>
      <c r="I124" s="7">
        <v>1232181</v>
      </c>
      <c r="K124" s="6">
        <f t="shared" si="6"/>
        <v>44711</v>
      </c>
      <c r="L124" s="4">
        <f t="shared" si="7"/>
        <v>785.01953180415831</v>
      </c>
      <c r="M124" s="4">
        <f t="shared" si="7"/>
        <v>70.575964337422334</v>
      </c>
      <c r="N124" s="4">
        <f t="shared" si="7"/>
        <v>746.09977977152857</v>
      </c>
      <c r="O124" s="4">
        <f t="shared" si="7"/>
        <v>3996.4907753000571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0.9504219316133663</v>
      </c>
    </row>
    <row r="125" spans="1:20" x14ac:dyDescent="0.55000000000000004">
      <c r="A125" s="2">
        <v>44718</v>
      </c>
      <c r="B125" s="7">
        <v>316</v>
      </c>
      <c r="C125" s="7">
        <v>38</v>
      </c>
      <c r="D125" s="7">
        <v>325</v>
      </c>
      <c r="E125" s="7">
        <v>926</v>
      </c>
      <c r="F125" s="7">
        <v>1959670</v>
      </c>
      <c r="G125" s="7">
        <v>2947399</v>
      </c>
      <c r="H125" s="7">
        <v>2034597</v>
      </c>
      <c r="I125" s="7">
        <v>1164501</v>
      </c>
      <c r="K125" s="6">
        <f t="shared" si="6"/>
        <v>44718</v>
      </c>
      <c r="L125" s="4">
        <f t="shared" si="7"/>
        <v>838.50852439441348</v>
      </c>
      <c r="M125" s="4">
        <f t="shared" si="7"/>
        <v>67.042161580430744</v>
      </c>
      <c r="N125" s="4">
        <f t="shared" si="7"/>
        <v>830.63132404107546</v>
      </c>
      <c r="O125" s="4">
        <f t="shared" si="7"/>
        <v>4134.9900085959571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0.99060570033080209</v>
      </c>
    </row>
    <row r="126" spans="1:20" x14ac:dyDescent="0.55000000000000004">
      <c r="A126" s="2">
        <v>44725</v>
      </c>
      <c r="B126" s="7">
        <v>271</v>
      </c>
      <c r="C126" s="7">
        <v>49</v>
      </c>
      <c r="D126" s="7">
        <v>293</v>
      </c>
      <c r="E126" s="7">
        <v>897</v>
      </c>
      <c r="F126" s="7">
        <v>1990926</v>
      </c>
      <c r="G126" s="7">
        <v>2948598</v>
      </c>
      <c r="H126" s="7">
        <v>1438439</v>
      </c>
      <c r="I126" s="7">
        <v>1132665</v>
      </c>
      <c r="K126" s="6">
        <f t="shared" si="6"/>
        <v>44725</v>
      </c>
      <c r="L126" s="4">
        <f t="shared" si="7"/>
        <v>707.81134004980595</v>
      </c>
      <c r="M126" s="4">
        <f t="shared" si="7"/>
        <v>86.413949951807609</v>
      </c>
      <c r="N126" s="4">
        <f t="shared" si="7"/>
        <v>1059.2037618557338</v>
      </c>
      <c r="O126" s="4">
        <f t="shared" si="7"/>
        <v>4118.0755121770335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4964492682205426</v>
      </c>
    </row>
    <row r="127" spans="1:20" x14ac:dyDescent="0.55000000000000004">
      <c r="A127" s="2">
        <v>44732</v>
      </c>
      <c r="B127" s="7">
        <v>287</v>
      </c>
      <c r="C127" s="7">
        <v>53</v>
      </c>
      <c r="D127" s="7">
        <v>286</v>
      </c>
      <c r="E127" s="7">
        <v>876</v>
      </c>
      <c r="F127" s="7">
        <v>1998609</v>
      </c>
      <c r="G127" s="7">
        <v>2926239</v>
      </c>
      <c r="H127" s="7">
        <v>1764503</v>
      </c>
      <c r="I127" s="7">
        <v>1100118</v>
      </c>
      <c r="K127" s="6">
        <f t="shared" si="6"/>
        <v>44732</v>
      </c>
      <c r="L127" s="4">
        <f t="shared" si="7"/>
        <v>746.71934330326735</v>
      </c>
      <c r="M127" s="4">
        <f t="shared" si="7"/>
        <v>94.182327554242832</v>
      </c>
      <c r="N127" s="4">
        <f t="shared" si="7"/>
        <v>842.84356558192303</v>
      </c>
      <c r="O127" s="4">
        <f t="shared" si="7"/>
        <v>4140.6467306234426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128728716003834</v>
      </c>
    </row>
    <row r="128" spans="1:20" x14ac:dyDescent="0.55000000000000004">
      <c r="A128" s="2">
        <v>44739</v>
      </c>
      <c r="B128" s="7">
        <v>308</v>
      </c>
      <c r="C128" s="7">
        <v>45</v>
      </c>
      <c r="D128" s="7">
        <v>298</v>
      </c>
      <c r="E128" s="7">
        <v>994</v>
      </c>
      <c r="F128" s="7">
        <v>1965327</v>
      </c>
      <c r="G128" s="7">
        <v>2826076</v>
      </c>
      <c r="H128" s="7">
        <v>1785121</v>
      </c>
      <c r="I128" s="7">
        <v>1069515</v>
      </c>
      <c r="K128" s="6">
        <f t="shared" si="6"/>
        <v>44739</v>
      </c>
      <c r="L128" s="4">
        <f t="shared" si="7"/>
        <v>814.92799925915631</v>
      </c>
      <c r="M128" s="4">
        <f t="shared" si="7"/>
        <v>82.800321010475301</v>
      </c>
      <c r="N128" s="4">
        <f t="shared" si="7"/>
        <v>868.06440571815574</v>
      </c>
      <c r="O128" s="4">
        <f t="shared" si="7"/>
        <v>4832.844794135659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0652038051303983</v>
      </c>
    </row>
    <row r="129" spans="1:20" x14ac:dyDescent="0.55000000000000004">
      <c r="A129" s="2">
        <v>44746</v>
      </c>
      <c r="B129" s="7">
        <v>263</v>
      </c>
      <c r="C129" s="7">
        <v>34</v>
      </c>
      <c r="D129" s="7">
        <v>269</v>
      </c>
      <c r="E129" s="7">
        <v>870</v>
      </c>
      <c r="F129" s="7">
        <v>1812114</v>
      </c>
      <c r="G129" s="7">
        <v>2862971</v>
      </c>
      <c r="H129" s="7">
        <v>1800718</v>
      </c>
      <c r="I129" s="7">
        <v>1059022</v>
      </c>
      <c r="K129" s="6">
        <f t="shared" si="6"/>
        <v>44746</v>
      </c>
      <c r="L129" s="4">
        <f t="shared" si="7"/>
        <v>754.6986558240817</v>
      </c>
      <c r="M129" s="4">
        <f t="shared" si="7"/>
        <v>61.754031039783499</v>
      </c>
      <c r="N129" s="4">
        <f t="shared" si="7"/>
        <v>776.80125372212638</v>
      </c>
      <c r="O129" s="4">
        <f t="shared" si="7"/>
        <v>4271.8659291308395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0292866533251077</v>
      </c>
    </row>
    <row r="130" spans="1:20" x14ac:dyDescent="0.55000000000000004">
      <c r="A130" s="2">
        <v>44753</v>
      </c>
      <c r="B130" s="7">
        <v>290</v>
      </c>
      <c r="C130" s="7">
        <v>43</v>
      </c>
      <c r="D130" s="7">
        <v>262</v>
      </c>
      <c r="E130" s="7">
        <v>883</v>
      </c>
      <c r="F130" s="7">
        <v>1605716</v>
      </c>
      <c r="G130" s="7">
        <v>2938850</v>
      </c>
      <c r="H130" s="7">
        <v>1804266</v>
      </c>
      <c r="I130" s="7">
        <v>1058947</v>
      </c>
      <c r="K130" s="6">
        <f t="shared" si="6"/>
        <v>44753</v>
      </c>
      <c r="L130" s="4">
        <f t="shared" si="7"/>
        <v>939.14490482750386</v>
      </c>
      <c r="M130" s="4">
        <f t="shared" si="7"/>
        <v>76.084182588427439</v>
      </c>
      <c r="N130" s="4">
        <f t="shared" si="7"/>
        <v>755.0993035395004</v>
      </c>
      <c r="O130" s="4">
        <f t="shared" si="7"/>
        <v>4336.0054846937574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0.80402853665930518</v>
      </c>
    </row>
    <row r="131" spans="1:20" x14ac:dyDescent="0.55000000000000004">
      <c r="A131" s="2">
        <v>44760</v>
      </c>
      <c r="B131" s="7">
        <v>320</v>
      </c>
      <c r="C131" s="7">
        <v>49</v>
      </c>
      <c r="D131" s="7">
        <v>308</v>
      </c>
      <c r="E131" s="7">
        <v>1118</v>
      </c>
      <c r="F131" s="7">
        <v>1489716</v>
      </c>
      <c r="G131" s="7">
        <v>2991809</v>
      </c>
      <c r="H131" s="7">
        <v>1801532</v>
      </c>
      <c r="I131" s="7">
        <v>1067875</v>
      </c>
      <c r="K131" s="6">
        <f t="shared" si="6"/>
        <v>44760</v>
      </c>
      <c r="L131" s="4">
        <f t="shared" si="7"/>
        <v>1116.9914265537861</v>
      </c>
      <c r="M131" s="4">
        <f t="shared" si="7"/>
        <v>85.165864532127557</v>
      </c>
      <c r="N131" s="4">
        <f t="shared" si="7"/>
        <v>889.02112202281171</v>
      </c>
      <c r="O131" s="4">
        <f t="shared" si="7"/>
        <v>5444.0828748683134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0.79590684484094643</v>
      </c>
    </row>
    <row r="132" spans="1:20" x14ac:dyDescent="0.55000000000000004">
      <c r="A132" s="2">
        <v>44767</v>
      </c>
      <c r="B132" s="7">
        <v>328</v>
      </c>
      <c r="C132" s="7">
        <v>63</v>
      </c>
      <c r="D132" s="7">
        <v>275</v>
      </c>
      <c r="E132" s="7">
        <v>982</v>
      </c>
      <c r="F132" s="7">
        <v>1431476</v>
      </c>
      <c r="G132" s="7">
        <v>3079970</v>
      </c>
      <c r="H132" s="7">
        <v>1794693</v>
      </c>
      <c r="I132" s="7">
        <v>1116288</v>
      </c>
      <c r="K132" s="6">
        <f t="shared" si="6"/>
        <v>44767</v>
      </c>
      <c r="L132" s="4">
        <f t="shared" si="7"/>
        <v>1191.4974473899667</v>
      </c>
      <c r="M132" s="4">
        <f t="shared" si="7"/>
        <v>106.36467238317256</v>
      </c>
      <c r="N132" s="4">
        <f t="shared" si="7"/>
        <v>796.7936577453637</v>
      </c>
      <c r="O132" s="4">
        <f t="shared" si="7"/>
        <v>4574.446737759431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0.66873299602175318</v>
      </c>
    </row>
    <row r="133" spans="1:20" x14ac:dyDescent="0.55000000000000004">
      <c r="A133" s="2">
        <v>44774</v>
      </c>
      <c r="B133" s="7">
        <v>307</v>
      </c>
      <c r="C133" s="7">
        <v>35</v>
      </c>
      <c r="D133" s="7">
        <v>308</v>
      </c>
      <c r="E133" s="7">
        <v>1055</v>
      </c>
      <c r="F133" s="7">
        <v>1406252</v>
      </c>
      <c r="G133" s="7">
        <v>3107899</v>
      </c>
      <c r="H133" s="7">
        <v>1792878</v>
      </c>
      <c r="I133" s="7">
        <v>1298665</v>
      </c>
      <c r="K133" s="6">
        <f t="shared" si="6"/>
        <v>44774</v>
      </c>
      <c r="L133" s="4">
        <f t="shared" si="7"/>
        <v>1135.2161632481234</v>
      </c>
      <c r="M133" s="4">
        <f t="shared" si="7"/>
        <v>58.560461585141596</v>
      </c>
      <c r="N133" s="4">
        <f t="shared" si="7"/>
        <v>893.31231684476029</v>
      </c>
      <c r="O133" s="4">
        <f t="shared" si="7"/>
        <v>4224.338070249064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0.78690944136029684</v>
      </c>
    </row>
    <row r="134" spans="1:20" x14ac:dyDescent="0.55000000000000004">
      <c r="A134" s="2">
        <v>44781</v>
      </c>
      <c r="B134" s="7">
        <v>318</v>
      </c>
      <c r="C134" s="7">
        <v>47</v>
      </c>
      <c r="D134" s="7">
        <v>291</v>
      </c>
      <c r="E134" s="7">
        <v>999</v>
      </c>
      <c r="F134" s="7">
        <v>1401702</v>
      </c>
      <c r="G134" s="7">
        <v>3105507</v>
      </c>
      <c r="H134" s="7">
        <v>1798431</v>
      </c>
      <c r="I134" s="7">
        <v>1459111</v>
      </c>
      <c r="K134" s="6">
        <f t="shared" si="6"/>
        <v>44781</v>
      </c>
      <c r="L134" s="4">
        <f t="shared" si="7"/>
        <v>1179.7086684616274</v>
      </c>
      <c r="M134" s="4">
        <f t="shared" si="7"/>
        <v>78.69890488090995</v>
      </c>
      <c r="N134" s="4">
        <f t="shared" si="7"/>
        <v>841.40008707590118</v>
      </c>
      <c r="O134" s="4">
        <f t="shared" si="7"/>
        <v>3560.2500426629645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0.71322701067638172</v>
      </c>
    </row>
    <row r="135" spans="1:20" x14ac:dyDescent="0.55000000000000004">
      <c r="A135" s="2">
        <v>44788</v>
      </c>
      <c r="B135" s="7">
        <v>302</v>
      </c>
      <c r="C135" s="7">
        <v>50</v>
      </c>
      <c r="D135" s="7">
        <v>299</v>
      </c>
      <c r="E135" s="7">
        <v>1033</v>
      </c>
      <c r="F135" s="7">
        <v>1397294</v>
      </c>
      <c r="G135" s="7">
        <v>3082900</v>
      </c>
      <c r="H135" s="7">
        <v>1760390</v>
      </c>
      <c r="I135" s="7">
        <v>1536211</v>
      </c>
      <c r="K135" s="6">
        <f t="shared" si="6"/>
        <v>44788</v>
      </c>
      <c r="L135" s="4">
        <f t="shared" si="7"/>
        <v>1123.8865979529003</v>
      </c>
      <c r="M135" s="4">
        <f t="shared" si="7"/>
        <v>84.336176976223697</v>
      </c>
      <c r="N135" s="4">
        <f t="shared" si="7"/>
        <v>883.21337885354944</v>
      </c>
      <c r="O135" s="4">
        <f t="shared" ref="O135:O198" si="10">E135/I135*52*100000</f>
        <v>3496.6550818865376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0.78585631367281694</v>
      </c>
    </row>
    <row r="136" spans="1:20" x14ac:dyDescent="0.55000000000000004">
      <c r="A136" s="2">
        <v>44795</v>
      </c>
      <c r="B136" s="7">
        <v>306</v>
      </c>
      <c r="C136" s="7">
        <v>49</v>
      </c>
      <c r="D136" s="7">
        <v>274</v>
      </c>
      <c r="E136" s="7">
        <v>973</v>
      </c>
      <c r="F136" s="7">
        <v>1305269</v>
      </c>
      <c r="G136" s="7">
        <v>3026417</v>
      </c>
      <c r="H136" s="7">
        <v>1626966</v>
      </c>
      <c r="I136" s="7">
        <v>1565491</v>
      </c>
      <c r="K136" s="6">
        <f t="shared" ref="K136:K199" si="12">A136</f>
        <v>44795</v>
      </c>
      <c r="L136" s="4">
        <f t="shared" ref="L136:O199" si="13">B136/F136*52*100000</f>
        <v>1219.0590598566273</v>
      </c>
      <c r="M136" s="4">
        <f t="shared" si="13"/>
        <v>84.191966936479673</v>
      </c>
      <c r="N136" s="4">
        <f t="shared" si="13"/>
        <v>875.74048873793311</v>
      </c>
      <c r="O136" s="4">
        <f t="shared" si="10"/>
        <v>3231.9572581381817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0.71837412769888964</v>
      </c>
    </row>
    <row r="137" spans="1:20" x14ac:dyDescent="0.55000000000000004">
      <c r="A137" s="2">
        <v>44802</v>
      </c>
      <c r="B137" s="7">
        <v>262</v>
      </c>
      <c r="C137" s="7">
        <v>39</v>
      </c>
      <c r="D137" s="7">
        <v>276</v>
      </c>
      <c r="E137" s="7">
        <v>968</v>
      </c>
      <c r="F137" s="7">
        <v>1282783</v>
      </c>
      <c r="G137" s="7">
        <v>2855010</v>
      </c>
      <c r="H137" s="7">
        <v>1512883</v>
      </c>
      <c r="I137" s="7">
        <v>1598793</v>
      </c>
      <c r="K137" s="6">
        <f t="shared" si="12"/>
        <v>44802</v>
      </c>
      <c r="L137" s="4">
        <f t="shared" si="13"/>
        <v>1062.0658365444506</v>
      </c>
      <c r="M137" s="4">
        <f t="shared" si="13"/>
        <v>71.033026154023972</v>
      </c>
      <c r="N137" s="4">
        <f t="shared" si="13"/>
        <v>948.6523412583789</v>
      </c>
      <c r="O137" s="4">
        <f t="shared" si="10"/>
        <v>3148.375055432442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0.89321425152410971</v>
      </c>
    </row>
    <row r="138" spans="1:20" x14ac:dyDescent="0.55000000000000004">
      <c r="A138" s="2">
        <v>44809</v>
      </c>
      <c r="B138" s="7">
        <v>347</v>
      </c>
      <c r="C138" s="7">
        <v>43</v>
      </c>
      <c r="D138" s="7">
        <v>290</v>
      </c>
      <c r="E138" s="7">
        <v>988</v>
      </c>
      <c r="F138" s="7">
        <v>1274402</v>
      </c>
      <c r="G138" s="7">
        <v>2212217</v>
      </c>
      <c r="H138" s="7">
        <v>1563399</v>
      </c>
      <c r="I138" s="7">
        <v>1586256</v>
      </c>
      <c r="K138" s="6">
        <f t="shared" si="12"/>
        <v>44809</v>
      </c>
      <c r="L138" s="4">
        <f t="shared" si="13"/>
        <v>1415.8797616450697</v>
      </c>
      <c r="M138" s="4">
        <f t="shared" si="13"/>
        <v>101.07507536557219</v>
      </c>
      <c r="N138" s="4">
        <f t="shared" si="13"/>
        <v>964.56502786556723</v>
      </c>
      <c r="O138" s="4">
        <f t="shared" si="10"/>
        <v>3238.8214764829891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0.68124783897247532</v>
      </c>
    </row>
    <row r="139" spans="1:20" x14ac:dyDescent="0.55000000000000004">
      <c r="A139" s="2">
        <v>44816</v>
      </c>
      <c r="B139" s="7">
        <v>291</v>
      </c>
      <c r="C139" s="7">
        <v>45</v>
      </c>
      <c r="D139" s="7">
        <v>290</v>
      </c>
      <c r="E139" s="7">
        <v>1054</v>
      </c>
      <c r="F139" s="7">
        <v>2279673</v>
      </c>
      <c r="G139" s="7">
        <v>2091015</v>
      </c>
      <c r="H139" s="7">
        <v>1696756</v>
      </c>
      <c r="I139" s="7">
        <v>1491426</v>
      </c>
      <c r="K139" s="6">
        <f t="shared" si="12"/>
        <v>44816</v>
      </c>
      <c r="L139" s="4">
        <f t="shared" si="13"/>
        <v>663.7794104680803</v>
      </c>
      <c r="M139" s="4">
        <f t="shared" si="13"/>
        <v>111.90737512643381</v>
      </c>
      <c r="N139" s="4">
        <f t="shared" si="13"/>
        <v>888.75477676224511</v>
      </c>
      <c r="O139" s="4">
        <f t="shared" si="10"/>
        <v>3674.8722363697561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3389309200409183</v>
      </c>
    </row>
    <row r="140" spans="1:20" x14ac:dyDescent="0.55000000000000004">
      <c r="A140" s="2">
        <v>44823</v>
      </c>
      <c r="B140" s="7">
        <v>313</v>
      </c>
      <c r="C140" s="7">
        <v>56</v>
      </c>
      <c r="D140" s="7">
        <v>297</v>
      </c>
      <c r="E140" s="7">
        <v>1101</v>
      </c>
      <c r="F140" s="7">
        <v>2252795</v>
      </c>
      <c r="G140" s="7">
        <v>1944213</v>
      </c>
      <c r="H140" s="7">
        <v>1977130</v>
      </c>
      <c r="I140" s="7">
        <v>1353080</v>
      </c>
      <c r="K140" s="6">
        <f t="shared" si="12"/>
        <v>44823</v>
      </c>
      <c r="L140" s="4">
        <f t="shared" si="13"/>
        <v>722.48029669810171</v>
      </c>
      <c r="M140" s="4">
        <f t="shared" si="13"/>
        <v>149.77782784087958</v>
      </c>
      <c r="N140" s="4">
        <f t="shared" si="13"/>
        <v>781.13224724727252</v>
      </c>
      <c r="O140" s="4">
        <f t="shared" si="10"/>
        <v>4231.2354036716233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081181384208294</v>
      </c>
    </row>
    <row r="141" spans="1:20" x14ac:dyDescent="0.55000000000000004">
      <c r="A141" s="2">
        <v>44830</v>
      </c>
      <c r="B141" s="7">
        <v>352</v>
      </c>
      <c r="C141" s="7">
        <v>55</v>
      </c>
      <c r="D141" s="7">
        <v>309</v>
      </c>
      <c r="E141" s="7">
        <v>1086</v>
      </c>
      <c r="F141" s="7">
        <v>2180492</v>
      </c>
      <c r="G141" s="7">
        <v>1836552</v>
      </c>
      <c r="H141" s="7">
        <v>2018262</v>
      </c>
      <c r="I141" s="7">
        <v>1340377</v>
      </c>
      <c r="K141" s="6">
        <f t="shared" si="12"/>
        <v>44830</v>
      </c>
      <c r="L141" s="4">
        <f t="shared" si="13"/>
        <v>839.44357511974363</v>
      </c>
      <c r="M141" s="4">
        <f t="shared" si="13"/>
        <v>155.72660071699576</v>
      </c>
      <c r="N141" s="4">
        <f t="shared" si="13"/>
        <v>796.13053211129181</v>
      </c>
      <c r="O141" s="4">
        <f t="shared" si="10"/>
        <v>4213.1430187178676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0.94840267494777908</v>
      </c>
    </row>
    <row r="142" spans="1:20" x14ac:dyDescent="0.55000000000000004">
      <c r="A142" s="2">
        <v>44837</v>
      </c>
      <c r="B142" s="7">
        <v>382</v>
      </c>
      <c r="C142" s="7">
        <v>52</v>
      </c>
      <c r="D142" s="7">
        <v>323</v>
      </c>
      <c r="E142" s="7">
        <v>1090</v>
      </c>
      <c r="F142" s="7">
        <v>2042211</v>
      </c>
      <c r="G142" s="7">
        <v>1750171</v>
      </c>
      <c r="H142" s="7">
        <v>1949557</v>
      </c>
      <c r="I142" s="7">
        <v>1335593</v>
      </c>
      <c r="K142" s="6">
        <f t="shared" si="12"/>
        <v>44837</v>
      </c>
      <c r="L142" s="4">
        <f t="shared" si="13"/>
        <v>972.67128616974446</v>
      </c>
      <c r="M142" s="4">
        <f t="shared" si="13"/>
        <v>154.49918893639537</v>
      </c>
      <c r="N142" s="4">
        <f t="shared" si="13"/>
        <v>861.52905506225261</v>
      </c>
      <c r="O142" s="4">
        <f t="shared" si="10"/>
        <v>4243.807806719562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0.88573505490723825</v>
      </c>
    </row>
    <row r="143" spans="1:20" x14ac:dyDescent="0.55000000000000004">
      <c r="A143" s="2">
        <v>44844</v>
      </c>
      <c r="B143" s="7">
        <v>362</v>
      </c>
      <c r="C143" s="7">
        <v>45</v>
      </c>
      <c r="D143" s="7">
        <v>285</v>
      </c>
      <c r="E143" s="7">
        <v>1095</v>
      </c>
      <c r="F143" s="7">
        <v>1913399</v>
      </c>
      <c r="G143" s="7">
        <v>1652204</v>
      </c>
      <c r="H143" s="7">
        <v>1943963</v>
      </c>
      <c r="I143" s="7">
        <v>1338499</v>
      </c>
      <c r="K143" s="6">
        <f t="shared" si="12"/>
        <v>44844</v>
      </c>
      <c r="L143" s="4">
        <f t="shared" si="13"/>
        <v>983.79898808351015</v>
      </c>
      <c r="M143" s="4">
        <f t="shared" si="13"/>
        <v>141.6289998087403</v>
      </c>
      <c r="N143" s="4">
        <f t="shared" si="13"/>
        <v>762.36018895421364</v>
      </c>
      <c r="O143" s="4">
        <f t="shared" si="10"/>
        <v>4254.0188674029641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0.77491458945219038</v>
      </c>
    </row>
    <row r="144" spans="1:20" x14ac:dyDescent="0.55000000000000004">
      <c r="A144" s="2">
        <v>44851</v>
      </c>
      <c r="B144" s="7">
        <v>314</v>
      </c>
      <c r="C144" s="7">
        <v>53</v>
      </c>
      <c r="D144" s="7">
        <v>310</v>
      </c>
      <c r="E144" s="7">
        <v>1106</v>
      </c>
      <c r="F144" s="7">
        <v>1820726</v>
      </c>
      <c r="G144" s="7">
        <v>1176663</v>
      </c>
      <c r="H144" s="7">
        <v>1952415</v>
      </c>
      <c r="I144" s="7">
        <v>1427612</v>
      </c>
      <c r="K144" s="6">
        <f t="shared" si="12"/>
        <v>44851</v>
      </c>
      <c r="L144" s="4">
        <f t="shared" si="13"/>
        <v>896.78512856959264</v>
      </c>
      <c r="M144" s="4">
        <f t="shared" si="13"/>
        <v>234.221693042103</v>
      </c>
      <c r="N144" s="4">
        <f t="shared" si="13"/>
        <v>825.64413815710282</v>
      </c>
      <c r="O144" s="4">
        <f t="shared" si="10"/>
        <v>4028.5455712056219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0.92067108592003244</v>
      </c>
    </row>
    <row r="145" spans="1:20" x14ac:dyDescent="0.55000000000000004">
      <c r="A145" s="2">
        <v>44858</v>
      </c>
      <c r="B145" s="7">
        <v>321</v>
      </c>
      <c r="C145" s="7">
        <v>49</v>
      </c>
      <c r="D145" s="7">
        <v>268</v>
      </c>
      <c r="E145" s="7">
        <v>1105</v>
      </c>
      <c r="F145" s="7">
        <v>1635597</v>
      </c>
      <c r="G145" s="7">
        <v>1173969</v>
      </c>
      <c r="H145" s="7">
        <v>1800550</v>
      </c>
      <c r="I145" s="7">
        <v>1598606</v>
      </c>
      <c r="K145" s="6">
        <f t="shared" si="12"/>
        <v>44858</v>
      </c>
      <c r="L145" s="4">
        <f t="shared" si="13"/>
        <v>1020.5447919016725</v>
      </c>
      <c r="M145" s="4">
        <f t="shared" si="13"/>
        <v>217.04150620672266</v>
      </c>
      <c r="N145" s="4">
        <f t="shared" si="13"/>
        <v>773.98572658354385</v>
      </c>
      <c r="O145" s="4">
        <f t="shared" si="10"/>
        <v>3594.3816049733332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0.75840446467940614</v>
      </c>
    </row>
    <row r="146" spans="1:20" x14ac:dyDescent="0.55000000000000004">
      <c r="A146" s="2">
        <v>44865</v>
      </c>
      <c r="B146" s="7">
        <v>299</v>
      </c>
      <c r="C146" s="7">
        <v>36</v>
      </c>
      <c r="D146" s="7">
        <v>263</v>
      </c>
      <c r="E146" s="7">
        <v>1020</v>
      </c>
      <c r="F146" s="7">
        <v>1616141</v>
      </c>
      <c r="G146" s="7">
        <v>1175575</v>
      </c>
      <c r="H146" s="7">
        <v>1855490</v>
      </c>
      <c r="I146" s="7">
        <v>1699456</v>
      </c>
      <c r="K146" s="6">
        <f t="shared" si="12"/>
        <v>44865</v>
      </c>
      <c r="L146" s="4">
        <f t="shared" si="13"/>
        <v>962.04477208362391</v>
      </c>
      <c r="M146" s="4">
        <f t="shared" si="13"/>
        <v>159.24122238053718</v>
      </c>
      <c r="N146" s="4">
        <f t="shared" si="13"/>
        <v>737.05597982204165</v>
      </c>
      <c r="O146" s="4">
        <f t="shared" si="10"/>
        <v>3120.9987195902686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0.7661348008011154</v>
      </c>
    </row>
    <row r="147" spans="1:20" x14ac:dyDescent="0.55000000000000004">
      <c r="A147" s="2">
        <v>44872</v>
      </c>
      <c r="B147" s="7">
        <v>330</v>
      </c>
      <c r="C147" s="7">
        <v>41</v>
      </c>
      <c r="D147" s="7">
        <v>271</v>
      </c>
      <c r="E147" s="7">
        <v>1094</v>
      </c>
      <c r="F147" s="7">
        <v>1607656</v>
      </c>
      <c r="G147" s="7">
        <v>1183168</v>
      </c>
      <c r="H147" s="7">
        <v>1903674</v>
      </c>
      <c r="I147" s="7">
        <v>1668138</v>
      </c>
      <c r="K147" s="6">
        <f t="shared" si="12"/>
        <v>44872</v>
      </c>
      <c r="L147" s="4">
        <f t="shared" si="13"/>
        <v>1067.3925267594559</v>
      </c>
      <c r="M147" s="4">
        <f t="shared" si="13"/>
        <v>180.19419051225188</v>
      </c>
      <c r="N147" s="4">
        <f t="shared" si="13"/>
        <v>740.25279538408347</v>
      </c>
      <c r="O147" s="4">
        <f t="shared" si="10"/>
        <v>3410.2694141611782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0.69351506294638354</v>
      </c>
    </row>
    <row r="148" spans="1:20" x14ac:dyDescent="0.55000000000000004">
      <c r="A148" s="2">
        <v>44879</v>
      </c>
      <c r="B148" s="7">
        <v>286</v>
      </c>
      <c r="C148" s="7">
        <v>36</v>
      </c>
      <c r="D148" s="7">
        <v>285</v>
      </c>
      <c r="E148" s="7">
        <v>1104</v>
      </c>
      <c r="F148" s="7">
        <v>1603557</v>
      </c>
      <c r="G148" s="7">
        <v>1195394</v>
      </c>
      <c r="H148" s="7">
        <v>2167723</v>
      </c>
      <c r="I148" s="7">
        <v>1697654</v>
      </c>
      <c r="K148" s="6">
        <f t="shared" si="12"/>
        <v>44879</v>
      </c>
      <c r="L148" s="4">
        <f t="shared" si="13"/>
        <v>927.43818897613255</v>
      </c>
      <c r="M148" s="4">
        <f t="shared" si="13"/>
        <v>156.6010871729321</v>
      </c>
      <c r="N148" s="4">
        <f t="shared" si="13"/>
        <v>683.6666861956071</v>
      </c>
      <c r="O148" s="4">
        <f t="shared" si="10"/>
        <v>3381.6077952280034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0.73715606530108191</v>
      </c>
    </row>
    <row r="149" spans="1:20" x14ac:dyDescent="0.55000000000000004">
      <c r="A149" s="2">
        <v>44886</v>
      </c>
      <c r="B149" s="7">
        <v>296</v>
      </c>
      <c r="C149" s="7">
        <v>69</v>
      </c>
      <c r="D149" s="7">
        <v>317</v>
      </c>
      <c r="E149" s="7">
        <v>1059</v>
      </c>
      <c r="F149" s="7">
        <v>1541936</v>
      </c>
      <c r="G149" s="7">
        <v>1207600</v>
      </c>
      <c r="H149" s="7">
        <v>2187098</v>
      </c>
      <c r="I149" s="7">
        <v>1739887</v>
      </c>
      <c r="K149" s="6">
        <f t="shared" si="12"/>
        <v>44886</v>
      </c>
      <c r="L149" s="4">
        <f t="shared" si="13"/>
        <v>998.22560728849965</v>
      </c>
      <c r="M149" s="4">
        <f t="shared" si="13"/>
        <v>297.11825107651543</v>
      </c>
      <c r="N149" s="4">
        <f t="shared" si="13"/>
        <v>753.69279291554381</v>
      </c>
      <c r="O149" s="4">
        <f t="shared" si="10"/>
        <v>3165.0331314619862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0.75503251711085106</v>
      </c>
    </row>
    <row r="150" spans="1:20" x14ac:dyDescent="0.55000000000000004">
      <c r="A150" s="2">
        <v>44893</v>
      </c>
      <c r="B150" s="7">
        <v>315</v>
      </c>
      <c r="C150" s="7">
        <v>43</v>
      </c>
      <c r="D150" s="7">
        <v>320</v>
      </c>
      <c r="E150" s="7">
        <v>1184</v>
      </c>
      <c r="F150" s="7">
        <v>1543963</v>
      </c>
      <c r="G150" s="7">
        <v>1215865</v>
      </c>
      <c r="H150" s="7">
        <v>2230401</v>
      </c>
      <c r="I150" s="7">
        <v>1796537</v>
      </c>
      <c r="K150" s="6">
        <f t="shared" si="12"/>
        <v>44893</v>
      </c>
      <c r="L150" s="4">
        <f t="shared" si="13"/>
        <v>1060.9062522871338</v>
      </c>
      <c r="M150" s="4">
        <f t="shared" si="13"/>
        <v>183.90199569853564</v>
      </c>
      <c r="N150" s="4">
        <f t="shared" si="13"/>
        <v>746.05418487527584</v>
      </c>
      <c r="O150" s="4">
        <f t="shared" si="10"/>
        <v>3427.0376841668162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0.70322347829217668</v>
      </c>
    </row>
    <row r="151" spans="1:20" x14ac:dyDescent="0.55000000000000004">
      <c r="A151" s="2">
        <v>44900</v>
      </c>
      <c r="B151" s="7">
        <v>344</v>
      </c>
      <c r="C151" s="7">
        <v>56</v>
      </c>
      <c r="D151" s="7">
        <v>299</v>
      </c>
      <c r="E151" s="7">
        <v>1147</v>
      </c>
      <c r="F151" s="7">
        <v>1545187</v>
      </c>
      <c r="G151" s="7">
        <v>1223649</v>
      </c>
      <c r="H151" s="7">
        <v>2335690</v>
      </c>
      <c r="I151" s="7">
        <v>1838515</v>
      </c>
      <c r="K151" s="6">
        <f t="shared" si="12"/>
        <v>44900</v>
      </c>
      <c r="L151" s="4">
        <f t="shared" si="13"/>
        <v>1157.6592347722315</v>
      </c>
      <c r="M151" s="4">
        <f t="shared" si="13"/>
        <v>237.97674006189683</v>
      </c>
      <c r="N151" s="4">
        <f t="shared" si="13"/>
        <v>665.67052990765035</v>
      </c>
      <c r="O151" s="4">
        <f t="shared" si="10"/>
        <v>3244.1399716619121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0.57501422690989068</v>
      </c>
    </row>
    <row r="152" spans="1:20" x14ac:dyDescent="0.55000000000000004">
      <c r="A152" s="2">
        <v>44907</v>
      </c>
      <c r="B152" s="7">
        <v>359</v>
      </c>
      <c r="C152" s="7">
        <v>67</v>
      </c>
      <c r="D152" s="7">
        <v>362</v>
      </c>
      <c r="E152" s="7">
        <v>1329</v>
      </c>
      <c r="F152" s="7">
        <v>1548835</v>
      </c>
      <c r="G152" s="7">
        <v>1200194</v>
      </c>
      <c r="H152" s="7">
        <v>2497299</v>
      </c>
      <c r="I152" s="7">
        <v>1873972</v>
      </c>
      <c r="K152" s="6">
        <f t="shared" si="12"/>
        <v>44907</v>
      </c>
      <c r="L152" s="4">
        <f t="shared" si="13"/>
        <v>1205.2930105530932</v>
      </c>
      <c r="M152" s="4">
        <f t="shared" si="13"/>
        <v>290.28640369806885</v>
      </c>
      <c r="N152" s="4">
        <f t="shared" si="13"/>
        <v>753.7743778378159</v>
      </c>
      <c r="O152" s="4">
        <f t="shared" si="10"/>
        <v>3687.7818878830635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0.62538683227899805</v>
      </c>
    </row>
    <row r="153" spans="1:20" x14ac:dyDescent="0.55000000000000004">
      <c r="A153" s="2">
        <v>44914</v>
      </c>
      <c r="B153" s="7">
        <v>389</v>
      </c>
      <c r="C153" s="7">
        <v>59</v>
      </c>
      <c r="D153" s="7">
        <v>378</v>
      </c>
      <c r="E153" s="7">
        <v>1484</v>
      </c>
      <c r="F153" s="7">
        <v>1551791</v>
      </c>
      <c r="G153" s="7">
        <v>1187485</v>
      </c>
      <c r="H153" s="7">
        <v>2623382</v>
      </c>
      <c r="I153" s="7">
        <v>1825977</v>
      </c>
      <c r="K153" s="6">
        <f t="shared" si="12"/>
        <v>44914</v>
      </c>
      <c r="L153" s="4">
        <f t="shared" si="13"/>
        <v>1303.526054732886</v>
      </c>
      <c r="M153" s="4">
        <f t="shared" si="13"/>
        <v>258.36115824620941</v>
      </c>
      <c r="N153" s="4">
        <f t="shared" si="13"/>
        <v>749.26183072080232</v>
      </c>
      <c r="O153" s="4">
        <f t="shared" si="10"/>
        <v>4226.1211395324262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0.57479620602929826</v>
      </c>
    </row>
    <row r="154" spans="1:20" x14ac:dyDescent="0.55000000000000004">
      <c r="A154" s="2">
        <v>44921</v>
      </c>
      <c r="B154" s="7">
        <v>414</v>
      </c>
      <c r="C154" s="7">
        <v>74</v>
      </c>
      <c r="D154" s="7">
        <v>442</v>
      </c>
      <c r="E154" s="7">
        <v>1478</v>
      </c>
      <c r="F154" s="7">
        <v>1556896</v>
      </c>
      <c r="G154" s="7">
        <v>1150244</v>
      </c>
      <c r="H154" s="7">
        <v>2695388</v>
      </c>
      <c r="I154" s="7">
        <v>992022</v>
      </c>
      <c r="K154" s="6">
        <f t="shared" si="12"/>
        <v>44921</v>
      </c>
      <c r="L154" s="4">
        <f t="shared" si="13"/>
        <v>1382.7513205763262</v>
      </c>
      <c r="M154" s="4">
        <f t="shared" si="13"/>
        <v>334.53771547602071</v>
      </c>
      <c r="N154" s="4">
        <f t="shared" si="13"/>
        <v>852.71582421528933</v>
      </c>
      <c r="O154" s="4">
        <f t="shared" si="10"/>
        <v>7747.4088276268076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0.61668053505085807</v>
      </c>
    </row>
    <row r="155" spans="1:20" x14ac:dyDescent="0.55000000000000004">
      <c r="A155" s="2">
        <v>44928</v>
      </c>
      <c r="B155" s="7">
        <v>376</v>
      </c>
      <c r="C155" s="7">
        <v>70</v>
      </c>
      <c r="D155" s="7">
        <v>404</v>
      </c>
      <c r="E155" s="7">
        <v>1399</v>
      </c>
      <c r="F155" s="7">
        <v>1565829</v>
      </c>
      <c r="G155" s="7">
        <v>1087297</v>
      </c>
      <c r="H155" s="7">
        <v>2736947</v>
      </c>
      <c r="I155" s="7">
        <v>1038814</v>
      </c>
      <c r="K155" s="6">
        <f t="shared" si="12"/>
        <v>44928</v>
      </c>
      <c r="L155" s="4">
        <f t="shared" si="13"/>
        <v>1248.6676386757431</v>
      </c>
      <c r="M155" s="4">
        <f t="shared" si="13"/>
        <v>334.77513503670116</v>
      </c>
      <c r="N155" s="4">
        <f t="shared" si="13"/>
        <v>767.5705813813712</v>
      </c>
      <c r="O155" s="4">
        <f t="shared" si="10"/>
        <v>7002.9860976074633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0.61471167955902772</v>
      </c>
    </row>
    <row r="156" spans="1:20" x14ac:dyDescent="0.55000000000000004">
      <c r="A156" s="2">
        <v>44935</v>
      </c>
      <c r="B156" s="7">
        <v>338</v>
      </c>
      <c r="C156" s="7">
        <v>53</v>
      </c>
      <c r="D156" s="7">
        <v>343</v>
      </c>
      <c r="E156" s="7">
        <v>1269</v>
      </c>
      <c r="F156" s="7">
        <v>1605652</v>
      </c>
      <c r="G156" s="7">
        <v>1033154</v>
      </c>
      <c r="H156" s="7">
        <v>2728266</v>
      </c>
      <c r="I156" s="7">
        <v>1072831</v>
      </c>
      <c r="K156" s="6">
        <f t="shared" si="12"/>
        <v>44935</v>
      </c>
      <c r="L156" s="4">
        <f t="shared" si="13"/>
        <v>1094.6332081920616</v>
      </c>
      <c r="M156" s="4">
        <f t="shared" si="13"/>
        <v>266.75597248812858</v>
      </c>
      <c r="N156" s="4">
        <f t="shared" si="13"/>
        <v>653.74857143694931</v>
      </c>
      <c r="O156" s="4">
        <f t="shared" si="10"/>
        <v>6150.8289749270853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0.59723071303190745</v>
      </c>
    </row>
    <row r="157" spans="1:20" x14ac:dyDescent="0.55000000000000004">
      <c r="A157" s="2">
        <v>44942</v>
      </c>
      <c r="B157" s="7">
        <v>332</v>
      </c>
      <c r="C157" s="7">
        <v>59</v>
      </c>
      <c r="D157" s="7">
        <v>323</v>
      </c>
      <c r="E157" s="7">
        <v>1253</v>
      </c>
      <c r="F157" s="7">
        <v>1619816</v>
      </c>
      <c r="G157" s="7">
        <v>1005313</v>
      </c>
      <c r="H157" s="7">
        <v>2638953</v>
      </c>
      <c r="I157" s="7">
        <v>1140021</v>
      </c>
      <c r="K157" s="6">
        <f t="shared" si="12"/>
        <v>44942</v>
      </c>
      <c r="L157" s="4">
        <f t="shared" si="13"/>
        <v>1065.8000661803562</v>
      </c>
      <c r="M157" s="4">
        <f t="shared" si="13"/>
        <v>305.17858617166991</v>
      </c>
      <c r="N157" s="4">
        <f t="shared" si="13"/>
        <v>636.46453726155789</v>
      </c>
      <c r="O157" s="4">
        <f t="shared" si="10"/>
        <v>5715.3333140354434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0.59717066779939043</v>
      </c>
    </row>
    <row r="158" spans="1:20" x14ac:dyDescent="0.55000000000000004">
      <c r="A158" s="2">
        <v>44949</v>
      </c>
      <c r="B158" s="7">
        <v>278</v>
      </c>
      <c r="C158" s="7">
        <v>32</v>
      </c>
      <c r="D158" s="7">
        <v>283</v>
      </c>
      <c r="E158" s="7">
        <v>1176</v>
      </c>
      <c r="F158" s="7">
        <v>1633483</v>
      </c>
      <c r="G158" s="7">
        <v>913763</v>
      </c>
      <c r="H158" s="7">
        <v>2470281</v>
      </c>
      <c r="I158" s="7">
        <v>1208354</v>
      </c>
      <c r="K158" s="6">
        <f t="shared" si="12"/>
        <v>44949</v>
      </c>
      <c r="L158" s="4">
        <f t="shared" si="13"/>
        <v>884.98013141244803</v>
      </c>
      <c r="M158" s="4">
        <f t="shared" si="13"/>
        <v>182.1041123354743</v>
      </c>
      <c r="N158" s="4">
        <f t="shared" si="13"/>
        <v>595.72170129633025</v>
      </c>
      <c r="O158" s="4">
        <f t="shared" si="10"/>
        <v>5060.7686158195365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0.6731469782779701</v>
      </c>
    </row>
    <row r="159" spans="1:20" x14ac:dyDescent="0.55000000000000004">
      <c r="A159" s="2">
        <v>44956</v>
      </c>
      <c r="B159" s="7">
        <v>297</v>
      </c>
      <c r="C159" s="7">
        <v>46</v>
      </c>
      <c r="D159" s="7">
        <v>295</v>
      </c>
      <c r="E159" s="7">
        <v>1150</v>
      </c>
      <c r="F159" s="7">
        <v>1643867</v>
      </c>
      <c r="G159" s="7">
        <v>393309</v>
      </c>
      <c r="H159" s="7">
        <v>2321847</v>
      </c>
      <c r="I159" s="7">
        <v>1274945</v>
      </c>
      <c r="K159" s="6">
        <f t="shared" si="12"/>
        <v>44956</v>
      </c>
      <c r="L159" s="4">
        <f t="shared" si="13"/>
        <v>939.49206353068712</v>
      </c>
      <c r="M159" s="4">
        <f t="shared" si="13"/>
        <v>608.17321749565861</v>
      </c>
      <c r="N159" s="4">
        <f t="shared" si="13"/>
        <v>660.68091480618671</v>
      </c>
      <c r="O159" s="4">
        <f t="shared" si="10"/>
        <v>4690.3984093431482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0.70323203404539092</v>
      </c>
    </row>
    <row r="160" spans="1:20" x14ac:dyDescent="0.55000000000000004">
      <c r="A160" s="2">
        <v>44963</v>
      </c>
      <c r="B160" s="7">
        <v>270</v>
      </c>
      <c r="C160" s="7">
        <v>52</v>
      </c>
      <c r="D160" s="7">
        <v>261</v>
      </c>
      <c r="E160" s="7">
        <v>1119</v>
      </c>
      <c r="F160" s="7">
        <v>1646411</v>
      </c>
      <c r="G160" s="7">
        <v>400191</v>
      </c>
      <c r="H160" s="7">
        <v>2226798</v>
      </c>
      <c r="I160" s="7">
        <v>1337429</v>
      </c>
      <c r="K160" s="6">
        <f t="shared" si="12"/>
        <v>44963</v>
      </c>
      <c r="L160" s="4">
        <f t="shared" si="13"/>
        <v>852.76398177611782</v>
      </c>
      <c r="M160" s="4">
        <f t="shared" si="13"/>
        <v>675.67736405866196</v>
      </c>
      <c r="N160" s="4">
        <f t="shared" si="13"/>
        <v>609.48500941710927</v>
      </c>
      <c r="O160" s="4">
        <f t="shared" si="10"/>
        <v>4350.7356278351972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0.71471711099674673</v>
      </c>
    </row>
    <row r="161" spans="1:20" x14ac:dyDescent="0.55000000000000004">
      <c r="A161" s="2">
        <v>44970</v>
      </c>
      <c r="B161" s="7">
        <v>298</v>
      </c>
      <c r="C161" s="7">
        <v>47</v>
      </c>
      <c r="D161" s="7">
        <v>260</v>
      </c>
      <c r="E161" s="7">
        <v>1188</v>
      </c>
      <c r="F161" s="7">
        <v>1644130</v>
      </c>
      <c r="G161" s="7">
        <v>402416</v>
      </c>
      <c r="H161" s="7">
        <v>2150757</v>
      </c>
      <c r="I161" s="7">
        <v>1398851</v>
      </c>
      <c r="K161" s="6">
        <f t="shared" si="12"/>
        <v>44970</v>
      </c>
      <c r="L161" s="4">
        <f t="shared" si="13"/>
        <v>942.50454647746835</v>
      </c>
      <c r="M161" s="4">
        <f t="shared" si="13"/>
        <v>607.33171643274625</v>
      </c>
      <c r="N161" s="4">
        <f t="shared" si="13"/>
        <v>628.61587803736074</v>
      </c>
      <c r="O161" s="4">
        <f t="shared" si="10"/>
        <v>4416.1958636052013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0.66696323151624026</v>
      </c>
    </row>
    <row r="162" spans="1:20" x14ac:dyDescent="0.55000000000000004">
      <c r="A162" s="2">
        <v>44977</v>
      </c>
      <c r="B162" s="7">
        <v>277</v>
      </c>
      <c r="C162" s="7">
        <v>44</v>
      </c>
      <c r="D162" s="7">
        <v>262</v>
      </c>
      <c r="E162" s="7">
        <v>1153</v>
      </c>
      <c r="F162" s="7">
        <v>1540118</v>
      </c>
      <c r="G162" s="7">
        <v>383832</v>
      </c>
      <c r="H162" s="7">
        <v>2085641</v>
      </c>
      <c r="I162" s="7">
        <v>1489122</v>
      </c>
      <c r="K162" s="6">
        <f t="shared" si="12"/>
        <v>44977</v>
      </c>
      <c r="L162" s="4">
        <f t="shared" si="13"/>
        <v>935.25301308081589</v>
      </c>
      <c r="M162" s="4">
        <f t="shared" si="13"/>
        <v>596.09412451280775</v>
      </c>
      <c r="N162" s="4">
        <f t="shared" si="13"/>
        <v>653.22843193051915</v>
      </c>
      <c r="O162" s="4">
        <f t="shared" si="10"/>
        <v>4026.2651414726256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0.6984510317467143</v>
      </c>
    </row>
    <row r="163" spans="1:20" x14ac:dyDescent="0.55000000000000004">
      <c r="A163" s="2">
        <v>44984</v>
      </c>
      <c r="B163" s="7">
        <v>285</v>
      </c>
      <c r="C163" s="7">
        <v>45</v>
      </c>
      <c r="D163" s="7">
        <v>294</v>
      </c>
      <c r="E163" s="7">
        <v>1131</v>
      </c>
      <c r="F163" s="7">
        <v>1484993</v>
      </c>
      <c r="G163" s="7">
        <v>366145</v>
      </c>
      <c r="H163" s="7">
        <v>2075228</v>
      </c>
      <c r="I163" s="7">
        <v>1557017</v>
      </c>
      <c r="K163" s="6">
        <f t="shared" si="12"/>
        <v>44984</v>
      </c>
      <c r="L163" s="4">
        <f t="shared" si="13"/>
        <v>997.98450228384922</v>
      </c>
      <c r="M163" s="4">
        <f t="shared" si="13"/>
        <v>639.09107047754298</v>
      </c>
      <c r="N163" s="4">
        <f t="shared" si="13"/>
        <v>736.6901371801074</v>
      </c>
      <c r="O163" s="4">
        <f t="shared" si="10"/>
        <v>3777.2227278186429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0.7381779331184205</v>
      </c>
    </row>
    <row r="164" spans="1:20" x14ac:dyDescent="0.55000000000000004">
      <c r="A164" s="2">
        <v>44991</v>
      </c>
      <c r="B164" s="7">
        <v>279</v>
      </c>
      <c r="C164" s="7">
        <v>59</v>
      </c>
      <c r="D164" s="7">
        <v>272</v>
      </c>
      <c r="E164" s="7">
        <v>1176</v>
      </c>
      <c r="F164" s="7">
        <v>1402557</v>
      </c>
      <c r="G164" s="7">
        <v>352848</v>
      </c>
      <c r="H164" s="7">
        <v>1984992</v>
      </c>
      <c r="I164" s="7">
        <v>1626706</v>
      </c>
      <c r="K164" s="6">
        <f t="shared" si="12"/>
        <v>44991</v>
      </c>
      <c r="L164" s="4">
        <f t="shared" si="13"/>
        <v>1034.396463031449</v>
      </c>
      <c r="M164" s="4">
        <f t="shared" si="13"/>
        <v>869.49621366707481</v>
      </c>
      <c r="N164" s="4">
        <f t="shared" si="13"/>
        <v>712.54695233028644</v>
      </c>
      <c r="O164" s="4">
        <f t="shared" si="10"/>
        <v>3759.2533623162385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0.68885285071650781</v>
      </c>
    </row>
    <row r="165" spans="1:20" x14ac:dyDescent="0.55000000000000004">
      <c r="A165" s="2">
        <v>44998</v>
      </c>
      <c r="B165" s="7">
        <v>290</v>
      </c>
      <c r="C165" s="7">
        <v>44</v>
      </c>
      <c r="D165" s="7">
        <v>254</v>
      </c>
      <c r="E165" s="7">
        <v>1116</v>
      </c>
      <c r="F165" s="7">
        <v>1307760</v>
      </c>
      <c r="G165" s="7">
        <v>353910</v>
      </c>
      <c r="H165" s="7">
        <v>1899348</v>
      </c>
      <c r="I165" s="7">
        <v>1732744</v>
      </c>
      <c r="K165" s="6">
        <f t="shared" si="12"/>
        <v>44998</v>
      </c>
      <c r="L165" s="4">
        <f t="shared" si="13"/>
        <v>1153.116779837279</v>
      </c>
      <c r="M165" s="4">
        <f t="shared" si="13"/>
        <v>646.49204600039559</v>
      </c>
      <c r="N165" s="4">
        <f t="shared" si="13"/>
        <v>695.39652554455517</v>
      </c>
      <c r="O165" s="4">
        <f t="shared" si="10"/>
        <v>3349.1387071604345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0.60305819644969993</v>
      </c>
    </row>
    <row r="166" spans="1:20" x14ac:dyDescent="0.55000000000000004">
      <c r="A166" s="2">
        <v>45005</v>
      </c>
      <c r="B166" s="7">
        <v>263</v>
      </c>
      <c r="C166" s="7">
        <v>29</v>
      </c>
      <c r="D166" s="7">
        <v>285</v>
      </c>
      <c r="E166" s="7">
        <v>1098</v>
      </c>
      <c r="F166" s="7">
        <v>1317375</v>
      </c>
      <c r="G166" s="7">
        <v>357931</v>
      </c>
      <c r="H166" s="7">
        <v>1788399</v>
      </c>
      <c r="I166" s="7">
        <v>1926091</v>
      </c>
      <c r="K166" s="6">
        <f t="shared" si="12"/>
        <v>45005</v>
      </c>
      <c r="L166" s="4">
        <f t="shared" si="13"/>
        <v>1038.1250593035393</v>
      </c>
      <c r="M166" s="4">
        <f t="shared" si="13"/>
        <v>421.31025253470642</v>
      </c>
      <c r="N166" s="4">
        <f t="shared" si="13"/>
        <v>828.67413815373413</v>
      </c>
      <c r="O166" s="4">
        <f t="shared" si="10"/>
        <v>2964.3459213505489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0.79824114708268168</v>
      </c>
    </row>
    <row r="167" spans="1:20" x14ac:dyDescent="0.55000000000000004">
      <c r="A167" s="2">
        <v>45012</v>
      </c>
      <c r="B167" s="7">
        <v>288</v>
      </c>
      <c r="C167" s="7">
        <v>46</v>
      </c>
      <c r="D167" s="7">
        <v>245</v>
      </c>
      <c r="E167" s="7">
        <v>1093</v>
      </c>
      <c r="F167" s="7">
        <v>1319256</v>
      </c>
      <c r="G167" s="7">
        <v>361545</v>
      </c>
      <c r="H167" s="7">
        <v>1670450</v>
      </c>
      <c r="I167" s="7">
        <v>2104955</v>
      </c>
      <c r="K167" s="6">
        <f t="shared" si="12"/>
        <v>45012</v>
      </c>
      <c r="L167" s="4">
        <f t="shared" si="13"/>
        <v>1135.1852862522512</v>
      </c>
      <c r="M167" s="4">
        <f t="shared" si="13"/>
        <v>661.60505607877315</v>
      </c>
      <c r="N167" s="4">
        <f t="shared" si="13"/>
        <v>762.66874195576042</v>
      </c>
      <c r="O167" s="4">
        <f t="shared" si="10"/>
        <v>2700.105227902734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0.67184516148343265</v>
      </c>
    </row>
    <row r="168" spans="1:20" x14ac:dyDescent="0.55000000000000004">
      <c r="A168" s="2">
        <v>45019</v>
      </c>
      <c r="B168" s="7">
        <v>274</v>
      </c>
      <c r="C168" s="7">
        <v>36</v>
      </c>
      <c r="D168" s="7">
        <v>265</v>
      </c>
      <c r="E168" s="7">
        <v>1042</v>
      </c>
      <c r="F168" s="7">
        <v>1317264</v>
      </c>
      <c r="G168" s="7">
        <v>359263</v>
      </c>
      <c r="H168" s="7">
        <v>1571618</v>
      </c>
      <c r="I168" s="7">
        <v>2148050</v>
      </c>
      <c r="K168" s="6">
        <f t="shared" si="12"/>
        <v>45019</v>
      </c>
      <c r="L168" s="4">
        <f t="shared" si="13"/>
        <v>1081.6358755723984</v>
      </c>
      <c r="M168" s="4">
        <f t="shared" si="13"/>
        <v>521.06673940817734</v>
      </c>
      <c r="N168" s="4">
        <f t="shared" si="13"/>
        <v>876.80339624514363</v>
      </c>
      <c r="O168" s="4">
        <f t="shared" si="10"/>
        <v>2522.4738716510324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0.81062713991540081</v>
      </c>
    </row>
    <row r="169" spans="1:20" x14ac:dyDescent="0.55000000000000004">
      <c r="A169" s="2">
        <v>45026</v>
      </c>
      <c r="B169" s="7">
        <v>242</v>
      </c>
      <c r="C169" s="7">
        <v>47</v>
      </c>
      <c r="D169" s="7">
        <v>265</v>
      </c>
      <c r="E169" s="7">
        <v>1128</v>
      </c>
      <c r="F169" s="7">
        <v>1314097</v>
      </c>
      <c r="G169" s="7">
        <v>354738</v>
      </c>
      <c r="H169" s="7">
        <v>1520382</v>
      </c>
      <c r="I169" s="7">
        <v>2267933</v>
      </c>
      <c r="K169" s="6">
        <f t="shared" si="12"/>
        <v>45026</v>
      </c>
      <c r="L169" s="4">
        <f t="shared" si="13"/>
        <v>957.61576200234845</v>
      </c>
      <c r="M169" s="4">
        <f t="shared" si="13"/>
        <v>688.95917550417482</v>
      </c>
      <c r="N169" s="4">
        <f t="shared" si="13"/>
        <v>906.35116700934373</v>
      </c>
      <c r="O169" s="4">
        <f t="shared" si="10"/>
        <v>2586.3197898703361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0.94646642523321478</v>
      </c>
    </row>
    <row r="170" spans="1:20" x14ac:dyDescent="0.55000000000000004">
      <c r="A170" s="2">
        <v>45033</v>
      </c>
      <c r="B170" s="7">
        <v>240</v>
      </c>
      <c r="C170" s="7">
        <v>36</v>
      </c>
      <c r="D170" s="7">
        <v>261</v>
      </c>
      <c r="E170" s="7">
        <v>1101</v>
      </c>
      <c r="F170" s="7">
        <v>1307405</v>
      </c>
      <c r="G170" s="7">
        <v>355813</v>
      </c>
      <c r="H170" s="7">
        <v>1493575</v>
      </c>
      <c r="I170" s="7">
        <v>2387715</v>
      </c>
      <c r="K170" s="6">
        <f t="shared" si="12"/>
        <v>45033</v>
      </c>
      <c r="L170" s="4">
        <f t="shared" si="13"/>
        <v>954.56266420887175</v>
      </c>
      <c r="M170" s="4">
        <f t="shared" si="13"/>
        <v>526.11905692034861</v>
      </c>
      <c r="N170" s="4">
        <f t="shared" si="13"/>
        <v>908.6922317258925</v>
      </c>
      <c r="O170" s="4">
        <f t="shared" si="10"/>
        <v>2397.7736036335996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0.95194612757980013</v>
      </c>
    </row>
    <row r="171" spans="1:20" x14ac:dyDescent="0.55000000000000004">
      <c r="A171" s="2">
        <v>45040</v>
      </c>
      <c r="B171" s="7">
        <v>242</v>
      </c>
      <c r="C171" s="7">
        <v>38</v>
      </c>
      <c r="D171" s="7">
        <v>252</v>
      </c>
      <c r="E171" s="7">
        <v>1048</v>
      </c>
      <c r="F171" s="7">
        <v>1311207</v>
      </c>
      <c r="G171" s="7">
        <v>375916</v>
      </c>
      <c r="H171" s="7">
        <v>1175803</v>
      </c>
      <c r="I171" s="7">
        <v>2518316</v>
      </c>
      <c r="K171" s="6">
        <f t="shared" si="12"/>
        <v>45040</v>
      </c>
      <c r="L171" s="4">
        <f t="shared" si="13"/>
        <v>959.72642000843496</v>
      </c>
      <c r="M171" s="4">
        <f t="shared" si="13"/>
        <v>525.64934719458597</v>
      </c>
      <c r="N171" s="4">
        <f t="shared" si="13"/>
        <v>1114.4724073675607</v>
      </c>
      <c r="O171" s="4">
        <f t="shared" si="10"/>
        <v>2163.9857746208181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1612396867825787</v>
      </c>
    </row>
    <row r="172" spans="1:20" x14ac:dyDescent="0.55000000000000004">
      <c r="A172" s="2">
        <v>45047</v>
      </c>
      <c r="B172" s="7">
        <v>250</v>
      </c>
      <c r="C172" s="7">
        <v>38</v>
      </c>
      <c r="D172" s="7">
        <v>252</v>
      </c>
      <c r="E172" s="7">
        <v>1032</v>
      </c>
      <c r="F172" s="7">
        <v>1321209</v>
      </c>
      <c r="G172" s="7">
        <v>427283</v>
      </c>
      <c r="H172" s="7">
        <v>1153661</v>
      </c>
      <c r="I172" s="7">
        <v>2688035</v>
      </c>
      <c r="K172" s="6">
        <f t="shared" si="12"/>
        <v>45047</v>
      </c>
      <c r="L172" s="4">
        <f t="shared" si="13"/>
        <v>983.94727859104796</v>
      </c>
      <c r="M172" s="4">
        <f t="shared" si="13"/>
        <v>462.45696646016813</v>
      </c>
      <c r="N172" s="4">
        <f t="shared" si="13"/>
        <v>1135.8622680319436</v>
      </c>
      <c r="O172" s="4">
        <f t="shared" si="10"/>
        <v>1996.4025766033553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1543934240647817</v>
      </c>
    </row>
    <row r="173" spans="1:20" x14ac:dyDescent="0.55000000000000004">
      <c r="A173" s="2">
        <v>45054</v>
      </c>
      <c r="B173" s="7">
        <v>214</v>
      </c>
      <c r="C173" s="7">
        <v>31</v>
      </c>
      <c r="D173" s="7">
        <v>245</v>
      </c>
      <c r="E173" s="7">
        <v>1030</v>
      </c>
      <c r="F173" s="7">
        <v>1337223</v>
      </c>
      <c r="G173" s="7">
        <v>512409</v>
      </c>
      <c r="H173" s="7">
        <v>1153411</v>
      </c>
      <c r="I173" s="7">
        <v>2846583</v>
      </c>
      <c r="K173" s="6">
        <f t="shared" si="12"/>
        <v>45054</v>
      </c>
      <c r="L173" s="4">
        <f t="shared" si="13"/>
        <v>832.17234522588967</v>
      </c>
      <c r="M173" s="4">
        <f t="shared" si="13"/>
        <v>314.59244470725537</v>
      </c>
      <c r="N173" s="4">
        <f t="shared" si="13"/>
        <v>1104.5498959174138</v>
      </c>
      <c r="O173" s="4">
        <f t="shared" si="10"/>
        <v>1881.5541299867243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3273090631455535</v>
      </c>
    </row>
    <row r="174" spans="1:20" x14ac:dyDescent="0.55000000000000004">
      <c r="A174" s="2">
        <v>45061</v>
      </c>
      <c r="B174" s="7">
        <v>244</v>
      </c>
      <c r="C174" s="7">
        <v>36</v>
      </c>
      <c r="D174" s="7">
        <v>239</v>
      </c>
      <c r="E174" s="7">
        <v>1009</v>
      </c>
      <c r="F174" s="7">
        <v>1358491</v>
      </c>
      <c r="G174" s="7">
        <v>564595</v>
      </c>
      <c r="H174" s="7">
        <v>1153603</v>
      </c>
      <c r="I174" s="7">
        <v>2943840</v>
      </c>
      <c r="K174" s="6">
        <f t="shared" si="12"/>
        <v>45061</v>
      </c>
      <c r="L174" s="4">
        <f t="shared" si="13"/>
        <v>933.9774794238607</v>
      </c>
      <c r="M174" s="4">
        <f t="shared" si="13"/>
        <v>331.56510418972891</v>
      </c>
      <c r="N174" s="4">
        <f t="shared" si="13"/>
        <v>1077.3203606439995</v>
      </c>
      <c r="O174" s="4">
        <f t="shared" si="10"/>
        <v>1782.2979509755962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1534757361693155</v>
      </c>
    </row>
    <row r="175" spans="1:20" x14ac:dyDescent="0.55000000000000004">
      <c r="A175" s="2">
        <v>45068</v>
      </c>
      <c r="B175" s="7">
        <v>234</v>
      </c>
      <c r="C175" s="7">
        <v>46</v>
      </c>
      <c r="D175" s="7">
        <v>243</v>
      </c>
      <c r="E175" s="7">
        <v>971</v>
      </c>
      <c r="F175" s="7">
        <v>1384433</v>
      </c>
      <c r="G175" s="7">
        <v>710212</v>
      </c>
      <c r="H175" s="7">
        <v>1154612</v>
      </c>
      <c r="I175" s="7">
        <v>3021284</v>
      </c>
      <c r="K175" s="6">
        <f t="shared" si="12"/>
        <v>45068</v>
      </c>
      <c r="L175" s="4">
        <f t="shared" si="13"/>
        <v>878.91577273873122</v>
      </c>
      <c r="M175" s="4">
        <f t="shared" si="13"/>
        <v>336.80084256531848</v>
      </c>
      <c r="N175" s="4">
        <f t="shared" si="13"/>
        <v>1094.3936144782836</v>
      </c>
      <c r="O175" s="4">
        <f t="shared" si="10"/>
        <v>1671.2099888656612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2451632436497482</v>
      </c>
    </row>
    <row r="176" spans="1:20" x14ac:dyDescent="0.55000000000000004">
      <c r="A176" s="2">
        <v>45075</v>
      </c>
      <c r="B176" s="7">
        <v>213</v>
      </c>
      <c r="C176" s="7">
        <v>32</v>
      </c>
      <c r="D176" s="7">
        <v>251</v>
      </c>
      <c r="E176" s="7">
        <v>989</v>
      </c>
      <c r="F176" s="7">
        <v>1399832</v>
      </c>
      <c r="G176" s="7">
        <v>882703</v>
      </c>
      <c r="H176" s="7">
        <v>1160514</v>
      </c>
      <c r="I176" s="7">
        <v>3099721</v>
      </c>
      <c r="K176" s="6">
        <f t="shared" si="12"/>
        <v>45075</v>
      </c>
      <c r="L176" s="4">
        <f t="shared" si="13"/>
        <v>791.23780567953872</v>
      </c>
      <c r="M176" s="4">
        <f t="shared" si="13"/>
        <v>188.51187772104549</v>
      </c>
      <c r="N176" s="4">
        <f t="shared" si="13"/>
        <v>1124.6740668359018</v>
      </c>
      <c r="O176" s="4">
        <f t="shared" si="10"/>
        <v>1659.1170624711062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4214109320395758</v>
      </c>
    </row>
    <row r="177" spans="1:20" x14ac:dyDescent="0.55000000000000004">
      <c r="A177" s="2">
        <v>45082</v>
      </c>
      <c r="B177" s="7">
        <v>240</v>
      </c>
      <c r="C177" s="7">
        <v>28</v>
      </c>
      <c r="D177" s="7">
        <v>218</v>
      </c>
      <c r="E177" s="7">
        <v>984</v>
      </c>
      <c r="F177" s="7">
        <v>1423149</v>
      </c>
      <c r="G177" s="7">
        <v>990604</v>
      </c>
      <c r="H177" s="7">
        <v>1178294</v>
      </c>
      <c r="I177" s="7">
        <v>3161068</v>
      </c>
      <c r="K177" s="6">
        <f t="shared" si="12"/>
        <v>45082</v>
      </c>
      <c r="L177" s="4">
        <f t="shared" si="13"/>
        <v>876.92855772656276</v>
      </c>
      <c r="M177" s="4">
        <f t="shared" si="13"/>
        <v>146.98103379352395</v>
      </c>
      <c r="N177" s="4">
        <f t="shared" si="13"/>
        <v>962.06888942827504</v>
      </c>
      <c r="O177" s="4">
        <f t="shared" si="10"/>
        <v>1618.6934289297162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1.0970892451289744</v>
      </c>
    </row>
    <row r="178" spans="1:20" x14ac:dyDescent="0.55000000000000004">
      <c r="A178" s="2">
        <v>45089</v>
      </c>
      <c r="B178" s="7">
        <v>216</v>
      </c>
      <c r="C178" s="7">
        <v>29</v>
      </c>
      <c r="D178" s="7">
        <v>262</v>
      </c>
      <c r="E178" s="7">
        <v>964</v>
      </c>
      <c r="F178" s="7">
        <v>1449824</v>
      </c>
      <c r="G178" s="7">
        <v>1117253</v>
      </c>
      <c r="H178" s="7">
        <v>1211708</v>
      </c>
      <c r="I178" s="7">
        <v>3214424</v>
      </c>
      <c r="K178" s="6">
        <f t="shared" si="12"/>
        <v>45089</v>
      </c>
      <c r="L178" s="4">
        <f t="shared" si="13"/>
        <v>774.71472399408481</v>
      </c>
      <c r="M178" s="4">
        <f t="shared" si="13"/>
        <v>134.97390474673151</v>
      </c>
      <c r="N178" s="4">
        <f t="shared" si="13"/>
        <v>1124.3632954474181</v>
      </c>
      <c r="O178" s="4">
        <f t="shared" si="10"/>
        <v>1559.4706858833808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4513255791121416</v>
      </c>
    </row>
    <row r="179" spans="1:20" x14ac:dyDescent="0.55000000000000004">
      <c r="A179" s="2">
        <v>45096</v>
      </c>
      <c r="B179" s="7">
        <v>239</v>
      </c>
      <c r="C179" s="7">
        <v>40</v>
      </c>
      <c r="D179" s="7">
        <v>253</v>
      </c>
      <c r="E179" s="7">
        <v>1050</v>
      </c>
      <c r="F179" s="7">
        <v>1496321</v>
      </c>
      <c r="G179" s="7">
        <v>1189491</v>
      </c>
      <c r="H179" s="7">
        <v>1325870</v>
      </c>
      <c r="I179" s="7">
        <v>3268648</v>
      </c>
      <c r="K179" s="6">
        <f t="shared" si="12"/>
        <v>45096</v>
      </c>
      <c r="L179" s="4">
        <f t="shared" si="13"/>
        <v>830.57044578001648</v>
      </c>
      <c r="M179" s="4">
        <f t="shared" si="13"/>
        <v>174.8647110402685</v>
      </c>
      <c r="N179" s="4">
        <f t="shared" si="13"/>
        <v>992.25414256299632</v>
      </c>
      <c r="O179" s="4">
        <f t="shared" si="10"/>
        <v>1670.4154133452121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1946658439443234</v>
      </c>
    </row>
    <row r="180" spans="1:20" x14ac:dyDescent="0.55000000000000004">
      <c r="A180" s="2">
        <v>45103</v>
      </c>
      <c r="B180" s="7">
        <v>222</v>
      </c>
      <c r="C180" s="7">
        <v>32</v>
      </c>
      <c r="D180" s="7">
        <v>248</v>
      </c>
      <c r="E180" s="7">
        <v>915</v>
      </c>
      <c r="F180" s="7">
        <v>1567475</v>
      </c>
      <c r="G180" s="7">
        <v>1025781</v>
      </c>
      <c r="H180" s="7">
        <v>1558937</v>
      </c>
      <c r="I180" s="7">
        <v>2635983</v>
      </c>
      <c r="K180" s="6">
        <f t="shared" si="12"/>
        <v>45103</v>
      </c>
      <c r="L180" s="4">
        <f t="shared" si="13"/>
        <v>736.47107609371756</v>
      </c>
      <c r="M180" s="4">
        <f t="shared" si="13"/>
        <v>162.2178613173767</v>
      </c>
      <c r="N180" s="4">
        <f t="shared" si="13"/>
        <v>827.23034991151019</v>
      </c>
      <c r="O180" s="4">
        <f t="shared" si="10"/>
        <v>1805.0192281209704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1232353540605895</v>
      </c>
    </row>
    <row r="181" spans="1:20" x14ac:dyDescent="0.55000000000000004">
      <c r="A181" s="2">
        <v>45110</v>
      </c>
      <c r="B181" s="7">
        <v>227</v>
      </c>
      <c r="C181" s="7">
        <v>28</v>
      </c>
      <c r="D181" s="7">
        <v>241</v>
      </c>
      <c r="E181" s="7">
        <v>963</v>
      </c>
      <c r="F181" s="7">
        <v>1671419</v>
      </c>
      <c r="G181" s="7">
        <v>1056600</v>
      </c>
      <c r="H181" s="7">
        <v>1694902</v>
      </c>
      <c r="I181" s="7">
        <v>2684721</v>
      </c>
      <c r="K181" s="6">
        <f t="shared" si="12"/>
        <v>45110</v>
      </c>
      <c r="L181" s="4">
        <f t="shared" si="13"/>
        <v>706.2262664239189</v>
      </c>
      <c r="M181" s="4">
        <f t="shared" si="13"/>
        <v>137.80049214461479</v>
      </c>
      <c r="N181" s="4">
        <f t="shared" si="13"/>
        <v>739.39378205937567</v>
      </c>
      <c r="O181" s="4">
        <f t="shared" si="10"/>
        <v>1865.221749299089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0469644322398335</v>
      </c>
    </row>
    <row r="182" spans="1:20" x14ac:dyDescent="0.55000000000000004">
      <c r="A182" s="2">
        <v>45117</v>
      </c>
      <c r="B182" s="7">
        <v>235</v>
      </c>
      <c r="C182" s="7">
        <v>42</v>
      </c>
      <c r="D182" s="7">
        <v>227</v>
      </c>
      <c r="E182" s="7">
        <v>1065</v>
      </c>
      <c r="F182" s="7">
        <v>1747937</v>
      </c>
      <c r="G182" s="7">
        <v>1076305</v>
      </c>
      <c r="H182" s="7">
        <v>1753649</v>
      </c>
      <c r="I182" s="7">
        <v>2747261</v>
      </c>
      <c r="K182" s="6">
        <f t="shared" si="12"/>
        <v>45117</v>
      </c>
      <c r="L182" s="4">
        <f t="shared" si="13"/>
        <v>699.10986494364488</v>
      </c>
      <c r="M182" s="4">
        <f t="shared" si="13"/>
        <v>202.91645955375103</v>
      </c>
      <c r="N182" s="4">
        <f t="shared" si="13"/>
        <v>673.11075363427926</v>
      </c>
      <c r="O182" s="4">
        <f t="shared" si="10"/>
        <v>2015.8259444588628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0.96281112223833176</v>
      </c>
    </row>
    <row r="183" spans="1:20" x14ac:dyDescent="0.55000000000000004">
      <c r="A183" s="2">
        <v>45124</v>
      </c>
      <c r="B183" s="7">
        <v>217</v>
      </c>
      <c r="C183" s="7">
        <v>35</v>
      </c>
      <c r="D183" s="7">
        <v>248</v>
      </c>
      <c r="E183" s="7">
        <v>980</v>
      </c>
      <c r="F183" s="7">
        <v>1797570</v>
      </c>
      <c r="G183" s="7">
        <v>1089904</v>
      </c>
      <c r="H183" s="7">
        <v>1768925</v>
      </c>
      <c r="I183" s="7">
        <v>2824571</v>
      </c>
      <c r="K183" s="6">
        <f t="shared" si="12"/>
        <v>45124</v>
      </c>
      <c r="L183" s="4">
        <f t="shared" si="13"/>
        <v>627.73633293835576</v>
      </c>
      <c r="M183" s="4">
        <f t="shared" si="13"/>
        <v>166.98718419236926</v>
      </c>
      <c r="N183" s="4">
        <f t="shared" si="13"/>
        <v>729.03034328758997</v>
      </c>
      <c r="O183" s="4">
        <f t="shared" si="10"/>
        <v>1804.1677833554193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1613639437996037</v>
      </c>
    </row>
    <row r="184" spans="1:20" x14ac:dyDescent="0.55000000000000004">
      <c r="A184" s="2">
        <v>45131</v>
      </c>
      <c r="B184" s="7">
        <v>209</v>
      </c>
      <c r="C184" s="7">
        <v>39</v>
      </c>
      <c r="D184" s="7">
        <v>225</v>
      </c>
      <c r="E184" s="7">
        <v>937</v>
      </c>
      <c r="F184" s="7">
        <v>1866578</v>
      </c>
      <c r="G184" s="7">
        <v>1109922</v>
      </c>
      <c r="H184" s="7">
        <v>1757205</v>
      </c>
      <c r="I184" s="7">
        <v>2861946</v>
      </c>
      <c r="K184" s="6">
        <f t="shared" si="12"/>
        <v>45131</v>
      </c>
      <c r="L184" s="4">
        <f t="shared" si="13"/>
        <v>582.24194220654044</v>
      </c>
      <c r="M184" s="4">
        <f t="shared" si="13"/>
        <v>182.71554217323381</v>
      </c>
      <c r="N184" s="4">
        <f t="shared" si="13"/>
        <v>665.83011088632236</v>
      </c>
      <c r="O184" s="4">
        <f t="shared" si="10"/>
        <v>1702.4779642942251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1435626027953349</v>
      </c>
    </row>
    <row r="185" spans="1:20" x14ac:dyDescent="0.55000000000000004">
      <c r="A185" s="2">
        <v>45138</v>
      </c>
      <c r="B185" s="7">
        <v>198</v>
      </c>
      <c r="C185" s="7">
        <v>32</v>
      </c>
      <c r="D185" s="7">
        <v>233</v>
      </c>
      <c r="E185" s="7">
        <v>959</v>
      </c>
      <c r="F185" s="7">
        <v>1996583</v>
      </c>
      <c r="G185" s="7">
        <v>1131524</v>
      </c>
      <c r="H185" s="7">
        <v>1654005</v>
      </c>
      <c r="I185" s="7">
        <v>2859486</v>
      </c>
      <c r="K185" s="6">
        <f t="shared" si="12"/>
        <v>45138</v>
      </c>
      <c r="L185" s="4">
        <f t="shared" si="13"/>
        <v>515.6810410586487</v>
      </c>
      <c r="M185" s="4">
        <f t="shared" si="13"/>
        <v>147.05830366832697</v>
      </c>
      <c r="N185" s="4">
        <f t="shared" si="13"/>
        <v>732.52499236701215</v>
      </c>
      <c r="O185" s="4">
        <f t="shared" si="10"/>
        <v>1743.9497867798621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4205001426137396</v>
      </c>
    </row>
    <row r="186" spans="1:20" x14ac:dyDescent="0.55000000000000004">
      <c r="A186" s="2">
        <v>45145</v>
      </c>
      <c r="B186" s="7">
        <v>240</v>
      </c>
      <c r="C186" s="7">
        <v>36</v>
      </c>
      <c r="D186" s="7">
        <v>253</v>
      </c>
      <c r="E186" s="7">
        <v>974</v>
      </c>
      <c r="F186" s="7">
        <v>2120001</v>
      </c>
      <c r="G186" s="7">
        <v>1143781</v>
      </c>
      <c r="H186" s="7">
        <v>1761161</v>
      </c>
      <c r="I186" s="7">
        <v>2844963</v>
      </c>
      <c r="K186" s="6">
        <f t="shared" si="12"/>
        <v>45145</v>
      </c>
      <c r="L186" s="4">
        <f t="shared" si="13"/>
        <v>588.67896760426049</v>
      </c>
      <c r="M186" s="4">
        <f t="shared" si="13"/>
        <v>163.66769512695177</v>
      </c>
      <c r="N186" s="4">
        <f t="shared" si="13"/>
        <v>747.0072298898283</v>
      </c>
      <c r="O186" s="4">
        <f t="shared" si="10"/>
        <v>1780.269198580087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2689551877994119</v>
      </c>
    </row>
    <row r="187" spans="1:20" x14ac:dyDescent="0.55000000000000004">
      <c r="A187" s="2">
        <v>45152</v>
      </c>
      <c r="B187" s="7">
        <v>284</v>
      </c>
      <c r="C187" s="7">
        <v>39</v>
      </c>
      <c r="D187" s="7">
        <v>238</v>
      </c>
      <c r="E187" s="7">
        <v>1054</v>
      </c>
      <c r="F187" s="7">
        <v>2204719</v>
      </c>
      <c r="G187" s="7">
        <v>1185578</v>
      </c>
      <c r="H187" s="7">
        <v>1614777</v>
      </c>
      <c r="I187" s="7">
        <v>2846156</v>
      </c>
      <c r="K187" s="6">
        <f t="shared" si="12"/>
        <v>45152</v>
      </c>
      <c r="L187" s="4">
        <f t="shared" si="13"/>
        <v>669.83592920458341</v>
      </c>
      <c r="M187" s="4">
        <f t="shared" si="13"/>
        <v>171.05580569140116</v>
      </c>
      <c r="N187" s="4">
        <f t="shared" si="13"/>
        <v>766.42161735025945</v>
      </c>
      <c r="O187" s="4">
        <f t="shared" si="10"/>
        <v>1925.685029211329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1.1441930537532818</v>
      </c>
    </row>
    <row r="188" spans="1:20" x14ac:dyDescent="0.55000000000000004">
      <c r="A188" s="2">
        <v>45159</v>
      </c>
      <c r="B188" s="7">
        <v>248</v>
      </c>
      <c r="C188" s="7">
        <v>37</v>
      </c>
      <c r="D188" s="7">
        <v>238</v>
      </c>
      <c r="E188" s="7">
        <v>1139</v>
      </c>
      <c r="F188" s="7">
        <v>2256677</v>
      </c>
      <c r="G188" s="7">
        <v>1197767</v>
      </c>
      <c r="H188" s="7">
        <v>1506606</v>
      </c>
      <c r="I188" s="7">
        <v>2915714</v>
      </c>
      <c r="K188" s="6">
        <f t="shared" si="12"/>
        <v>45159</v>
      </c>
      <c r="L188" s="4">
        <f t="shared" si="13"/>
        <v>571.45971709730725</v>
      </c>
      <c r="M188" s="4">
        <f t="shared" si="13"/>
        <v>160.63224316582441</v>
      </c>
      <c r="N188" s="4">
        <f t="shared" si="13"/>
        <v>821.44900524755633</v>
      </c>
      <c r="O188" s="4">
        <f t="shared" si="10"/>
        <v>2031.3377786710221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4374574106816373</v>
      </c>
    </row>
    <row r="189" spans="1:20" x14ac:dyDescent="0.55000000000000004">
      <c r="A189" s="2">
        <v>45166</v>
      </c>
      <c r="B189" s="7">
        <v>191</v>
      </c>
      <c r="C189" s="7">
        <v>38</v>
      </c>
      <c r="D189" s="7">
        <v>216</v>
      </c>
      <c r="E189" s="7">
        <v>1001</v>
      </c>
      <c r="F189" s="7">
        <v>1574608</v>
      </c>
      <c r="G189" s="7">
        <v>1214393</v>
      </c>
      <c r="H189" s="7">
        <v>1461912</v>
      </c>
      <c r="I189" s="7">
        <v>2544140</v>
      </c>
      <c r="K189" s="6">
        <f t="shared" si="12"/>
        <v>45166</v>
      </c>
      <c r="L189" s="4">
        <f t="shared" si="13"/>
        <v>630.76016379949806</v>
      </c>
      <c r="M189" s="4">
        <f t="shared" si="13"/>
        <v>162.71503541275354</v>
      </c>
      <c r="N189" s="4">
        <f t="shared" si="13"/>
        <v>768.30889957808665</v>
      </c>
      <c r="O189" s="4">
        <f t="shared" si="10"/>
        <v>2045.9565904392052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2180682035308616</v>
      </c>
    </row>
    <row r="190" spans="1:20" x14ac:dyDescent="0.55000000000000004">
      <c r="A190" s="2">
        <v>45173</v>
      </c>
      <c r="B190" s="7">
        <v>209</v>
      </c>
      <c r="C190" s="7">
        <v>42</v>
      </c>
      <c r="D190" s="7">
        <v>207</v>
      </c>
      <c r="E190" s="7">
        <v>980</v>
      </c>
      <c r="F190" s="7">
        <v>1556552</v>
      </c>
      <c r="G190" s="7">
        <v>1238103</v>
      </c>
      <c r="H190" s="7">
        <v>1421765</v>
      </c>
      <c r="I190" s="7">
        <v>2651085</v>
      </c>
      <c r="K190" s="6">
        <f t="shared" si="12"/>
        <v>45173</v>
      </c>
      <c r="L190" s="4">
        <f t="shared" si="13"/>
        <v>698.20988955075063</v>
      </c>
      <c r="M190" s="4">
        <f t="shared" si="13"/>
        <v>176.39889411462536</v>
      </c>
      <c r="N190" s="4">
        <f t="shared" si="13"/>
        <v>757.08714168656559</v>
      </c>
      <c r="O190" s="4">
        <f t="shared" si="10"/>
        <v>1922.2318409255081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0843260071462155</v>
      </c>
    </row>
    <row r="191" spans="1:20" x14ac:dyDescent="0.55000000000000004">
      <c r="A191" s="2">
        <v>45180</v>
      </c>
      <c r="B191" s="7">
        <v>223</v>
      </c>
      <c r="C191" s="7">
        <v>44</v>
      </c>
      <c r="D191" s="7">
        <v>233</v>
      </c>
      <c r="E191" s="7">
        <v>980</v>
      </c>
      <c r="F191" s="7">
        <v>1519348</v>
      </c>
      <c r="G191" s="7">
        <v>1236682</v>
      </c>
      <c r="H191" s="7">
        <v>1392625</v>
      </c>
      <c r="I191" s="7">
        <v>2687606</v>
      </c>
      <c r="K191" s="6">
        <f t="shared" si="12"/>
        <v>45180</v>
      </c>
      <c r="L191" s="4">
        <f t="shared" si="13"/>
        <v>763.22211896155454</v>
      </c>
      <c r="M191" s="4">
        <f t="shared" si="13"/>
        <v>185.01118314975068</v>
      </c>
      <c r="N191" s="4">
        <f t="shared" si="13"/>
        <v>870.0116686114352</v>
      </c>
      <c r="O191" s="4">
        <f t="shared" si="10"/>
        <v>1896.1112603558706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1399193589871048</v>
      </c>
    </row>
    <row r="192" spans="1:20" x14ac:dyDescent="0.55000000000000004">
      <c r="A192" s="2">
        <v>45187</v>
      </c>
      <c r="B192" s="7">
        <v>238</v>
      </c>
      <c r="C192" s="7">
        <v>43</v>
      </c>
      <c r="D192" s="7">
        <v>239</v>
      </c>
      <c r="E192" s="7">
        <v>1021</v>
      </c>
      <c r="F192" s="7">
        <v>1480187</v>
      </c>
      <c r="G192" s="7">
        <v>1270871</v>
      </c>
      <c r="H192" s="7">
        <v>1685038</v>
      </c>
      <c r="I192" s="7">
        <v>2612608</v>
      </c>
      <c r="K192" s="6">
        <f t="shared" si="12"/>
        <v>45187</v>
      </c>
      <c r="L192" s="4">
        <f t="shared" si="13"/>
        <v>836.11057251549971</v>
      </c>
      <c r="M192" s="4">
        <f t="shared" si="13"/>
        <v>175.94232616843092</v>
      </c>
      <c r="N192" s="4">
        <f t="shared" si="13"/>
        <v>737.55013240057497</v>
      </c>
      <c r="O192" s="4">
        <f t="shared" si="10"/>
        <v>2032.1456567537114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0.88212032791500472</v>
      </c>
    </row>
    <row r="193" spans="1:20" x14ac:dyDescent="0.55000000000000004">
      <c r="A193" s="2">
        <v>45194</v>
      </c>
      <c r="B193" s="7">
        <v>239</v>
      </c>
      <c r="C193" s="7">
        <v>34</v>
      </c>
      <c r="D193" s="7">
        <v>205</v>
      </c>
      <c r="E193" s="7">
        <v>1000</v>
      </c>
      <c r="F193" s="7">
        <v>1441537</v>
      </c>
      <c r="G193" s="7">
        <v>1311605</v>
      </c>
      <c r="H193" s="7">
        <v>1540631</v>
      </c>
      <c r="I193" s="7">
        <v>2410323</v>
      </c>
      <c r="K193" s="6">
        <f t="shared" si="12"/>
        <v>45194</v>
      </c>
      <c r="L193" s="4">
        <f t="shared" si="13"/>
        <v>862.13534581491831</v>
      </c>
      <c r="M193" s="4">
        <f t="shared" si="13"/>
        <v>134.79668040301769</v>
      </c>
      <c r="N193" s="4">
        <f t="shared" si="13"/>
        <v>691.92428297236643</v>
      </c>
      <c r="O193" s="4">
        <f t="shared" si="10"/>
        <v>2157.3872049513698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0.80257036941031246</v>
      </c>
    </row>
    <row r="194" spans="1:20" x14ac:dyDescent="0.55000000000000004">
      <c r="A194" s="2">
        <v>45201</v>
      </c>
      <c r="B194" s="7">
        <v>257</v>
      </c>
      <c r="C194" s="7">
        <v>34</v>
      </c>
      <c r="D194" s="7">
        <v>252</v>
      </c>
      <c r="E194" s="7">
        <v>1004</v>
      </c>
      <c r="F194" s="7">
        <v>1407950</v>
      </c>
      <c r="G194" s="7">
        <v>1351649</v>
      </c>
      <c r="H194" s="7">
        <v>1372495</v>
      </c>
      <c r="I194" s="7">
        <v>2141522</v>
      </c>
      <c r="K194" s="6">
        <f t="shared" si="12"/>
        <v>45201</v>
      </c>
      <c r="L194" s="4">
        <f t="shared" si="13"/>
        <v>949.1814339997868</v>
      </c>
      <c r="M194" s="4">
        <f t="shared" si="13"/>
        <v>130.80318928952707</v>
      </c>
      <c r="N194" s="4">
        <f t="shared" si="13"/>
        <v>954.75757653033338</v>
      </c>
      <c r="O194" s="4">
        <f t="shared" si="10"/>
        <v>2437.892302764109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0058746856299634</v>
      </c>
    </row>
    <row r="195" spans="1:20" x14ac:dyDescent="0.55000000000000004">
      <c r="A195" s="2">
        <v>45208</v>
      </c>
      <c r="B195" s="7">
        <v>249</v>
      </c>
      <c r="C195" s="7">
        <v>48</v>
      </c>
      <c r="D195" s="7">
        <v>274</v>
      </c>
      <c r="E195" s="7">
        <v>1173</v>
      </c>
      <c r="F195" s="7">
        <v>1387343</v>
      </c>
      <c r="G195" s="7">
        <v>1386973</v>
      </c>
      <c r="H195" s="7">
        <v>1324548</v>
      </c>
      <c r="I195" s="7">
        <v>1871593</v>
      </c>
      <c r="K195" s="6">
        <f t="shared" si="12"/>
        <v>45208</v>
      </c>
      <c r="L195" s="4">
        <f t="shared" si="13"/>
        <v>933.2947944380013</v>
      </c>
      <c r="M195" s="4">
        <f t="shared" si="13"/>
        <v>179.96024435947925</v>
      </c>
      <c r="N195" s="4">
        <f t="shared" si="13"/>
        <v>1075.6877062967897</v>
      </c>
      <c r="O195" s="4">
        <f t="shared" si="10"/>
        <v>3259.0418963952102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1525701340105863</v>
      </c>
    </row>
    <row r="196" spans="1:20" x14ac:dyDescent="0.55000000000000004">
      <c r="A196" s="2">
        <v>45215</v>
      </c>
      <c r="B196" s="7">
        <v>272</v>
      </c>
      <c r="C196" s="7">
        <v>37</v>
      </c>
      <c r="D196" s="7">
        <v>269</v>
      </c>
      <c r="E196" s="7">
        <v>1123</v>
      </c>
      <c r="F196" s="7">
        <v>1377103</v>
      </c>
      <c r="G196" s="7">
        <v>1413522</v>
      </c>
      <c r="H196" s="7">
        <v>1289766</v>
      </c>
      <c r="I196" s="7">
        <v>1768245</v>
      </c>
      <c r="K196" s="6">
        <f t="shared" si="12"/>
        <v>45215</v>
      </c>
      <c r="L196" s="4">
        <f t="shared" si="13"/>
        <v>1027.0836676704648</v>
      </c>
      <c r="M196" s="4">
        <f t="shared" si="13"/>
        <v>136.1139055494007</v>
      </c>
      <c r="N196" s="4">
        <f t="shared" si="13"/>
        <v>1084.537815386667</v>
      </c>
      <c r="O196" s="4">
        <f t="shared" si="10"/>
        <v>3302.4835359353488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0559391114129137</v>
      </c>
    </row>
    <row r="197" spans="1:20" x14ac:dyDescent="0.55000000000000004">
      <c r="A197" s="2">
        <v>45222</v>
      </c>
      <c r="B197" s="7">
        <v>242</v>
      </c>
      <c r="C197" s="7">
        <v>46</v>
      </c>
      <c r="D197" s="7">
        <v>269</v>
      </c>
      <c r="E197" s="7">
        <v>1138</v>
      </c>
      <c r="F197" s="7">
        <v>1375776</v>
      </c>
      <c r="G197" s="7">
        <v>1421668</v>
      </c>
      <c r="H197" s="7">
        <v>1274879</v>
      </c>
      <c r="I197" s="7">
        <v>1951445</v>
      </c>
      <c r="K197" s="6">
        <f t="shared" si="12"/>
        <v>45222</v>
      </c>
      <c r="L197" s="4">
        <f t="shared" si="13"/>
        <v>914.68378573256109</v>
      </c>
      <c r="M197" s="4">
        <f t="shared" si="13"/>
        <v>168.25306611670237</v>
      </c>
      <c r="N197" s="4">
        <f t="shared" si="13"/>
        <v>1097.2021658526025</v>
      </c>
      <c r="O197" s="4">
        <f t="shared" si="10"/>
        <v>3032.4195660139026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1995425992752942</v>
      </c>
    </row>
    <row r="198" spans="1:20" x14ac:dyDescent="0.55000000000000004">
      <c r="A198" s="2">
        <v>45229</v>
      </c>
      <c r="B198" s="7">
        <v>246</v>
      </c>
      <c r="C198" s="7">
        <v>45</v>
      </c>
      <c r="D198" s="7">
        <v>263</v>
      </c>
      <c r="E198" s="7">
        <v>1076</v>
      </c>
      <c r="F198" s="7">
        <v>1375434</v>
      </c>
      <c r="G198" s="7">
        <v>1417311</v>
      </c>
      <c r="H198" s="7">
        <v>1246671</v>
      </c>
      <c r="I198" s="7">
        <v>2000631</v>
      </c>
      <c r="K198" s="6">
        <f t="shared" si="12"/>
        <v>45229</v>
      </c>
      <c r="L198" s="4">
        <f t="shared" si="13"/>
        <v>930.03372026574891</v>
      </c>
      <c r="M198" s="4">
        <f t="shared" si="13"/>
        <v>165.1013785965113</v>
      </c>
      <c r="N198" s="4">
        <f t="shared" si="13"/>
        <v>1097.0015344866447</v>
      </c>
      <c r="O198" s="4">
        <f t="shared" si="10"/>
        <v>2796.7176355859729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1795287746912941</v>
      </c>
    </row>
    <row r="199" spans="1:20" x14ac:dyDescent="0.55000000000000004">
      <c r="A199" s="2">
        <v>45236</v>
      </c>
      <c r="B199" s="7">
        <v>264</v>
      </c>
      <c r="C199" s="7">
        <v>39</v>
      </c>
      <c r="D199" s="7">
        <v>250</v>
      </c>
      <c r="E199" s="7">
        <v>1106</v>
      </c>
      <c r="F199" s="7">
        <v>1381674</v>
      </c>
      <c r="G199" s="7">
        <v>1430749</v>
      </c>
      <c r="H199" s="7">
        <v>1214367</v>
      </c>
      <c r="I199" s="7">
        <v>2037956</v>
      </c>
      <c r="K199" s="6">
        <f t="shared" si="12"/>
        <v>45236</v>
      </c>
      <c r="L199" s="4">
        <f t="shared" si="13"/>
        <v>993.57735616361026</v>
      </c>
      <c r="M199" s="4">
        <f t="shared" si="13"/>
        <v>141.74393971269595</v>
      </c>
      <c r="N199" s="4">
        <f t="shared" si="13"/>
        <v>1070.5165736552458</v>
      </c>
      <c r="O199" s="4">
        <f t="shared" si="13"/>
        <v>2822.0432629556281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0774365649683406</v>
      </c>
    </row>
    <row r="200" spans="1:20" x14ac:dyDescent="0.55000000000000004">
      <c r="A200" s="2">
        <v>45243</v>
      </c>
      <c r="B200" s="7">
        <v>278</v>
      </c>
      <c r="C200" s="7">
        <v>35</v>
      </c>
      <c r="D200" s="7">
        <v>266</v>
      </c>
      <c r="E200" s="7">
        <v>1171</v>
      </c>
      <c r="F200" s="7">
        <v>1410227</v>
      </c>
      <c r="G200" s="7">
        <v>1410420</v>
      </c>
      <c r="H200" s="7">
        <v>1222435</v>
      </c>
      <c r="I200" s="7">
        <v>2003162</v>
      </c>
      <c r="K200" s="6">
        <f t="shared" ref="K200:K224" si="16">A200</f>
        <v>45243</v>
      </c>
      <c r="L200" s="4">
        <f t="shared" ref="L200:O224" si="17">B200/F200*52*100000</f>
        <v>1025.0831958259203</v>
      </c>
      <c r="M200" s="4">
        <f t="shared" si="17"/>
        <v>129.03957686362929</v>
      </c>
      <c r="N200" s="4">
        <f t="shared" si="17"/>
        <v>1131.5121049380948</v>
      </c>
      <c r="O200" s="4">
        <f t="shared" si="17"/>
        <v>3039.7940855507445</v>
      </c>
      <c r="P200" s="4">
        <f t="shared" ref="P200:P224" si="18">B200</f>
        <v>278</v>
      </c>
      <c r="Q200" s="4">
        <f t="shared" ref="Q200:Q224" si="19">C200</f>
        <v>35</v>
      </c>
      <c r="R200" s="4">
        <f t="shared" ref="R200:R224" si="20">D200</f>
        <v>266</v>
      </c>
      <c r="S200" s="4">
        <f t="shared" ref="S200:S224" si="21">E200</f>
        <v>1171</v>
      </c>
      <c r="T200" s="4">
        <f t="shared" ref="T200:T224" si="22">N200/L200</f>
        <v>1.103824654960248</v>
      </c>
    </row>
    <row r="201" spans="1:20" x14ac:dyDescent="0.55000000000000004">
      <c r="A201" s="2">
        <v>45250</v>
      </c>
      <c r="B201" s="7">
        <v>256</v>
      </c>
      <c r="C201" s="7">
        <v>48</v>
      </c>
      <c r="D201" s="7">
        <v>272</v>
      </c>
      <c r="E201" s="7">
        <v>1193</v>
      </c>
      <c r="F201" s="7">
        <v>1473104</v>
      </c>
      <c r="G201" s="7">
        <v>255472</v>
      </c>
      <c r="H201" s="7">
        <v>1227124</v>
      </c>
      <c r="I201" s="7">
        <v>2087217</v>
      </c>
      <c r="K201" s="6">
        <f t="shared" si="16"/>
        <v>45250</v>
      </c>
      <c r="L201" s="4">
        <f t="shared" si="17"/>
        <v>903.6700735318077</v>
      </c>
      <c r="M201" s="4">
        <f t="shared" si="17"/>
        <v>977.01509363061314</v>
      </c>
      <c r="N201" s="4">
        <f t="shared" si="17"/>
        <v>1152.6137537852735</v>
      </c>
      <c r="O201" s="4">
        <f t="shared" si="17"/>
        <v>2972.187367197565</v>
      </c>
      <c r="P201" s="4">
        <f t="shared" si="18"/>
        <v>256</v>
      </c>
      <c r="Q201" s="4">
        <f t="shared" si="19"/>
        <v>48</v>
      </c>
      <c r="R201" s="4">
        <f t="shared" si="20"/>
        <v>272</v>
      </c>
      <c r="S201" s="4">
        <f t="shared" si="21"/>
        <v>1193</v>
      </c>
      <c r="T201" s="4">
        <f t="shared" si="22"/>
        <v>1.2754807175151002</v>
      </c>
    </row>
    <row r="202" spans="1:20" x14ac:dyDescent="0.55000000000000004">
      <c r="A202" s="2">
        <v>45257</v>
      </c>
      <c r="B202" s="7">
        <v>290</v>
      </c>
      <c r="C202" s="7">
        <v>44</v>
      </c>
      <c r="D202" s="7">
        <v>270</v>
      </c>
      <c r="E202" s="7">
        <v>1217</v>
      </c>
      <c r="F202" s="7">
        <v>1616537</v>
      </c>
      <c r="G202" s="7">
        <v>263525</v>
      </c>
      <c r="H202" s="7">
        <v>1227992</v>
      </c>
      <c r="I202" s="7">
        <v>2058499</v>
      </c>
      <c r="K202" s="6">
        <f t="shared" si="16"/>
        <v>45257</v>
      </c>
      <c r="L202" s="4">
        <f t="shared" si="17"/>
        <v>932.8583261626552</v>
      </c>
      <c r="M202" s="4">
        <f t="shared" si="17"/>
        <v>868.22882079499084</v>
      </c>
      <c r="N202" s="4">
        <f t="shared" si="17"/>
        <v>1143.3299239734461</v>
      </c>
      <c r="O202" s="4">
        <f t="shared" si="17"/>
        <v>3074.2788799022978</v>
      </c>
      <c r="P202" s="4">
        <f t="shared" si="18"/>
        <v>290</v>
      </c>
      <c r="Q202" s="4">
        <f t="shared" si="19"/>
        <v>44</v>
      </c>
      <c r="R202" s="4">
        <f t="shared" si="20"/>
        <v>270</v>
      </c>
      <c r="S202" s="4">
        <f t="shared" si="21"/>
        <v>1217</v>
      </c>
      <c r="T202" s="4">
        <f t="shared" si="22"/>
        <v>1.2256201096221899</v>
      </c>
    </row>
    <row r="203" spans="1:20" x14ac:dyDescent="0.55000000000000004">
      <c r="A203" s="2">
        <v>45264</v>
      </c>
      <c r="B203" s="7">
        <v>316</v>
      </c>
      <c r="C203" s="7">
        <v>37</v>
      </c>
      <c r="D203" s="7">
        <v>284</v>
      </c>
      <c r="E203" s="7">
        <v>1232</v>
      </c>
      <c r="F203" s="7">
        <v>1833810</v>
      </c>
      <c r="G203" s="7">
        <v>204189</v>
      </c>
      <c r="H203" s="7">
        <v>1224106</v>
      </c>
      <c r="I203" s="7">
        <v>2189931</v>
      </c>
      <c r="K203" s="6">
        <f t="shared" si="16"/>
        <v>45264</v>
      </c>
      <c r="L203" s="4">
        <f t="shared" si="17"/>
        <v>896.05793402806182</v>
      </c>
      <c r="M203" s="4">
        <f t="shared" si="17"/>
        <v>942.26427476504603</v>
      </c>
      <c r="N203" s="4">
        <f t="shared" si="17"/>
        <v>1206.4314691701536</v>
      </c>
      <c r="O203" s="4">
        <f t="shared" si="17"/>
        <v>2925.3889734425425</v>
      </c>
      <c r="P203" s="4">
        <f t="shared" si="18"/>
        <v>316</v>
      </c>
      <c r="Q203" s="4">
        <f t="shared" si="19"/>
        <v>37</v>
      </c>
      <c r="R203" s="4">
        <f t="shared" si="20"/>
        <v>284</v>
      </c>
      <c r="S203" s="4">
        <f t="shared" si="21"/>
        <v>1232</v>
      </c>
      <c r="T203" s="4">
        <f t="shared" si="22"/>
        <v>1.3463766385582518</v>
      </c>
    </row>
    <row r="204" spans="1:20" x14ac:dyDescent="0.55000000000000004">
      <c r="A204" s="2">
        <v>45271</v>
      </c>
      <c r="B204" s="7">
        <v>282</v>
      </c>
      <c r="C204" s="7">
        <v>50</v>
      </c>
      <c r="D204" s="7">
        <v>298</v>
      </c>
      <c r="E204" s="7">
        <v>1267</v>
      </c>
      <c r="F204" s="7">
        <v>1994808</v>
      </c>
      <c r="G204" s="7">
        <v>215930</v>
      </c>
      <c r="H204" s="7">
        <v>1221014</v>
      </c>
      <c r="I204" s="7">
        <v>2304207</v>
      </c>
      <c r="K204" s="6">
        <f t="shared" si="16"/>
        <v>45271</v>
      </c>
      <c r="L204" s="4">
        <f t="shared" si="17"/>
        <v>735.10834125389511</v>
      </c>
      <c r="M204" s="4">
        <f t="shared" si="17"/>
        <v>1204.0939193257075</v>
      </c>
      <c r="N204" s="4">
        <f t="shared" si="17"/>
        <v>1269.1091175039762</v>
      </c>
      <c r="O204" s="4">
        <f t="shared" si="17"/>
        <v>2859.2917216204969</v>
      </c>
      <c r="P204" s="4">
        <f t="shared" si="18"/>
        <v>282</v>
      </c>
      <c r="Q204" s="4">
        <f t="shared" si="19"/>
        <v>50</v>
      </c>
      <c r="R204" s="4">
        <f t="shared" si="20"/>
        <v>298</v>
      </c>
      <c r="S204" s="4">
        <f t="shared" si="21"/>
        <v>1267</v>
      </c>
      <c r="T204" s="4">
        <f t="shared" si="22"/>
        <v>1.7264245911551226</v>
      </c>
    </row>
    <row r="205" spans="1:20" x14ac:dyDescent="0.55000000000000004">
      <c r="A205" s="2">
        <v>45278</v>
      </c>
      <c r="B205" s="7">
        <v>323</v>
      </c>
      <c r="C205" s="7">
        <v>42</v>
      </c>
      <c r="D205" s="7">
        <v>293</v>
      </c>
      <c r="E205" s="7">
        <v>1248</v>
      </c>
      <c r="F205" s="7">
        <v>2074966</v>
      </c>
      <c r="G205" s="7">
        <v>224561</v>
      </c>
      <c r="H205" s="7">
        <v>1223026</v>
      </c>
      <c r="I205" s="7">
        <v>2308541</v>
      </c>
      <c r="K205" s="6">
        <f t="shared" si="16"/>
        <v>45278</v>
      </c>
      <c r="L205" s="4">
        <f t="shared" si="17"/>
        <v>809.45904655787137</v>
      </c>
      <c r="M205" s="4">
        <f t="shared" si="17"/>
        <v>972.5642475763824</v>
      </c>
      <c r="N205" s="4">
        <f t="shared" si="17"/>
        <v>1245.7625594222852</v>
      </c>
      <c r="O205" s="4">
        <f t="shared" si="17"/>
        <v>2811.1261615020053</v>
      </c>
      <c r="P205" s="4">
        <f t="shared" si="18"/>
        <v>323</v>
      </c>
      <c r="Q205" s="4">
        <f t="shared" si="19"/>
        <v>42</v>
      </c>
      <c r="R205" s="4">
        <f t="shared" si="20"/>
        <v>293</v>
      </c>
      <c r="S205" s="4">
        <f t="shared" si="21"/>
        <v>1248</v>
      </c>
      <c r="T205" s="4">
        <f t="shared" si="22"/>
        <v>1.5390062841594554</v>
      </c>
    </row>
    <row r="206" spans="1:20" x14ac:dyDescent="0.55000000000000004">
      <c r="A206" s="2">
        <v>45285</v>
      </c>
      <c r="B206" s="7">
        <v>324</v>
      </c>
      <c r="C206" s="7">
        <v>41</v>
      </c>
      <c r="D206" s="7">
        <v>308</v>
      </c>
      <c r="E206" s="7">
        <v>1280</v>
      </c>
      <c r="F206" s="7">
        <v>2083520</v>
      </c>
      <c r="G206" s="7">
        <v>231575</v>
      </c>
      <c r="H206" s="7">
        <v>1228869</v>
      </c>
      <c r="I206" s="7">
        <v>2198035</v>
      </c>
      <c r="K206" s="6">
        <f t="shared" si="16"/>
        <v>45285</v>
      </c>
      <c r="L206" s="4">
        <f t="shared" si="17"/>
        <v>808.63154661342332</v>
      </c>
      <c r="M206" s="4">
        <f t="shared" si="17"/>
        <v>920.65205656914623</v>
      </c>
      <c r="N206" s="4">
        <f t="shared" si="17"/>
        <v>1303.3122326301666</v>
      </c>
      <c r="O206" s="4">
        <f t="shared" si="17"/>
        <v>3028.1592422322665</v>
      </c>
      <c r="P206" s="4">
        <f t="shared" si="18"/>
        <v>324</v>
      </c>
      <c r="Q206" s="4">
        <f t="shared" si="19"/>
        <v>41</v>
      </c>
      <c r="R206" s="4">
        <f t="shared" si="20"/>
        <v>308</v>
      </c>
      <c r="S206" s="4">
        <f t="shared" si="21"/>
        <v>1280</v>
      </c>
      <c r="T206" s="4">
        <f t="shared" si="22"/>
        <v>1.6117504172184265</v>
      </c>
    </row>
    <row r="207" spans="1:20" x14ac:dyDescent="0.55000000000000004">
      <c r="A207" s="2">
        <v>45292</v>
      </c>
      <c r="B207" s="7">
        <v>318</v>
      </c>
      <c r="C207" s="7">
        <v>34</v>
      </c>
      <c r="D207" s="7">
        <v>254</v>
      </c>
      <c r="E207" s="7">
        <v>1173</v>
      </c>
      <c r="F207" s="7">
        <v>2047834</v>
      </c>
      <c r="G207" s="7">
        <v>238326</v>
      </c>
      <c r="H207" s="7">
        <v>1561440</v>
      </c>
      <c r="I207" s="7">
        <v>2078408</v>
      </c>
      <c r="K207" s="6">
        <f t="shared" si="16"/>
        <v>45292</v>
      </c>
      <c r="L207" s="4">
        <f t="shared" si="17"/>
        <v>807.48732563283943</v>
      </c>
      <c r="M207" s="4">
        <f t="shared" si="17"/>
        <v>741.84100769534166</v>
      </c>
      <c r="N207" s="4">
        <f t="shared" si="17"/>
        <v>845.88584895993438</v>
      </c>
      <c r="O207" s="4">
        <f t="shared" si="17"/>
        <v>2934.7462095988853</v>
      </c>
      <c r="P207" s="4">
        <f t="shared" si="18"/>
        <v>318</v>
      </c>
      <c r="Q207" s="4">
        <f t="shared" si="19"/>
        <v>34</v>
      </c>
      <c r="R207" s="4">
        <f t="shared" si="20"/>
        <v>254</v>
      </c>
      <c r="S207" s="4">
        <f t="shared" si="21"/>
        <v>1173</v>
      </c>
      <c r="T207" s="4">
        <f t="shared" si="22"/>
        <v>1.0475530972538813</v>
      </c>
    </row>
    <row r="208" spans="1:20" x14ac:dyDescent="0.55000000000000004">
      <c r="A208" s="2">
        <v>45299</v>
      </c>
      <c r="B208" s="7">
        <v>251</v>
      </c>
      <c r="C208" s="7">
        <v>39</v>
      </c>
      <c r="D208" s="7">
        <v>257</v>
      </c>
      <c r="E208" s="7">
        <v>1129</v>
      </c>
      <c r="F208" s="7">
        <v>1994681</v>
      </c>
      <c r="G208" s="7">
        <v>248929</v>
      </c>
      <c r="H208" s="7">
        <v>1573378</v>
      </c>
      <c r="I208" s="7">
        <v>2007993</v>
      </c>
      <c r="K208" s="6">
        <f t="shared" si="16"/>
        <v>45299</v>
      </c>
      <c r="L208" s="4">
        <f t="shared" si="17"/>
        <v>654.34021780926378</v>
      </c>
      <c r="M208" s="4">
        <f t="shared" si="17"/>
        <v>814.69013252774891</v>
      </c>
      <c r="N208" s="4">
        <f t="shared" si="17"/>
        <v>849.38266583109714</v>
      </c>
      <c r="O208" s="4">
        <f t="shared" si="17"/>
        <v>2923.7153715177292</v>
      </c>
      <c r="P208" s="4">
        <f t="shared" si="18"/>
        <v>251</v>
      </c>
      <c r="Q208" s="4">
        <f t="shared" si="19"/>
        <v>39</v>
      </c>
      <c r="R208" s="4">
        <f t="shared" si="20"/>
        <v>257</v>
      </c>
      <c r="S208" s="4">
        <f t="shared" si="21"/>
        <v>1129</v>
      </c>
      <c r="T208" s="4">
        <f t="shared" si="22"/>
        <v>1.2980749810470722</v>
      </c>
    </row>
    <row r="209" spans="1:20" x14ac:dyDescent="0.55000000000000004">
      <c r="A209" s="2">
        <v>45306</v>
      </c>
      <c r="B209" s="7">
        <v>276</v>
      </c>
      <c r="C209" s="7">
        <v>39</v>
      </c>
      <c r="D209" s="7">
        <v>267</v>
      </c>
      <c r="E209" s="7">
        <v>1164</v>
      </c>
      <c r="F209" s="7">
        <v>1926307</v>
      </c>
      <c r="G209" s="7">
        <v>266104</v>
      </c>
      <c r="H209" s="7">
        <v>1584595</v>
      </c>
      <c r="I209" s="7">
        <v>1978487</v>
      </c>
      <c r="K209" s="6">
        <f t="shared" si="16"/>
        <v>45306</v>
      </c>
      <c r="L209" s="4">
        <f t="shared" si="17"/>
        <v>745.05257988472249</v>
      </c>
      <c r="M209" s="4">
        <f t="shared" si="17"/>
        <v>762.10804798124036</v>
      </c>
      <c r="N209" s="4">
        <f t="shared" si="17"/>
        <v>876.18602860667863</v>
      </c>
      <c r="O209" s="4">
        <f t="shared" si="17"/>
        <v>3059.3074404835611</v>
      </c>
      <c r="P209" s="4">
        <f t="shared" si="18"/>
        <v>276</v>
      </c>
      <c r="Q209" s="4">
        <f t="shared" si="19"/>
        <v>39</v>
      </c>
      <c r="R209" s="4">
        <f t="shared" si="20"/>
        <v>267</v>
      </c>
      <c r="S209" s="4">
        <f t="shared" si="21"/>
        <v>1164</v>
      </c>
      <c r="T209" s="4">
        <f t="shared" si="22"/>
        <v>1.1760056300217705</v>
      </c>
    </row>
    <row r="210" spans="1:20" x14ac:dyDescent="0.55000000000000004">
      <c r="A210" s="2">
        <v>45313</v>
      </c>
      <c r="B210" s="7">
        <v>276</v>
      </c>
      <c r="C210" s="7">
        <v>53</v>
      </c>
      <c r="D210" s="7">
        <v>242</v>
      </c>
      <c r="E210" s="7">
        <v>1272</v>
      </c>
      <c r="F210" s="7">
        <v>1876800</v>
      </c>
      <c r="G210" s="7">
        <v>291905</v>
      </c>
      <c r="H210" s="7">
        <v>1588169</v>
      </c>
      <c r="I210" s="7">
        <v>1521980</v>
      </c>
      <c r="K210" s="6">
        <f t="shared" si="16"/>
        <v>45313</v>
      </c>
      <c r="L210" s="4">
        <f t="shared" si="17"/>
        <v>764.7058823529411</v>
      </c>
      <c r="M210" s="4">
        <f t="shared" si="17"/>
        <v>944.14278618043545</v>
      </c>
      <c r="N210" s="4">
        <f t="shared" si="17"/>
        <v>792.35899957750098</v>
      </c>
      <c r="O210" s="4">
        <f t="shared" si="17"/>
        <v>4345.9178175797324</v>
      </c>
      <c r="P210" s="4">
        <f t="shared" si="18"/>
        <v>276</v>
      </c>
      <c r="Q210" s="4">
        <f t="shared" si="19"/>
        <v>53</v>
      </c>
      <c r="R210" s="4">
        <f t="shared" si="20"/>
        <v>242</v>
      </c>
      <c r="S210" s="4">
        <f t="shared" si="21"/>
        <v>1272</v>
      </c>
      <c r="T210" s="4">
        <f t="shared" si="22"/>
        <v>1.0361617686782707</v>
      </c>
    </row>
    <row r="211" spans="1:20" x14ac:dyDescent="0.55000000000000004">
      <c r="A211" s="2">
        <v>45320</v>
      </c>
      <c r="B211" s="7">
        <v>265</v>
      </c>
      <c r="C211" s="7">
        <v>32</v>
      </c>
      <c r="D211" s="7">
        <v>286</v>
      </c>
      <c r="E211" s="7">
        <v>1184</v>
      </c>
      <c r="F211" s="7">
        <v>1792642</v>
      </c>
      <c r="G211" s="7">
        <v>323547</v>
      </c>
      <c r="H211" s="7">
        <v>1589988</v>
      </c>
      <c r="I211" s="7">
        <v>1550625</v>
      </c>
      <c r="K211" s="6">
        <f t="shared" si="16"/>
        <v>45320</v>
      </c>
      <c r="L211" s="4">
        <f t="shared" si="17"/>
        <v>768.69782142781446</v>
      </c>
      <c r="M211" s="4">
        <f t="shared" si="17"/>
        <v>514.29931354640905</v>
      </c>
      <c r="N211" s="4">
        <f t="shared" si="17"/>
        <v>935.35297121739291</v>
      </c>
      <c r="O211" s="4">
        <f t="shared" si="17"/>
        <v>3970.5280128980244</v>
      </c>
      <c r="P211" s="4">
        <f t="shared" si="18"/>
        <v>265</v>
      </c>
      <c r="Q211" s="4">
        <f t="shared" si="19"/>
        <v>32</v>
      </c>
      <c r="R211" s="4">
        <f t="shared" si="20"/>
        <v>286</v>
      </c>
      <c r="S211" s="4">
        <f t="shared" si="21"/>
        <v>1184</v>
      </c>
      <c r="T211" s="4">
        <f t="shared" si="22"/>
        <v>1.2168019020530403</v>
      </c>
    </row>
    <row r="212" spans="1:20" x14ac:dyDescent="0.55000000000000004">
      <c r="A212" s="2">
        <v>45327</v>
      </c>
      <c r="B212" s="7">
        <v>279</v>
      </c>
      <c r="C212" s="7">
        <v>51</v>
      </c>
      <c r="D212" s="7">
        <v>294</v>
      </c>
      <c r="E212" s="7">
        <v>1334</v>
      </c>
      <c r="F212" s="7">
        <v>1664814</v>
      </c>
      <c r="G212" s="7">
        <v>375046</v>
      </c>
      <c r="H212" s="7">
        <v>1517104</v>
      </c>
      <c r="I212" s="7">
        <v>1572756</v>
      </c>
      <c r="K212" s="6">
        <f t="shared" si="16"/>
        <v>45327</v>
      </c>
      <c r="L212" s="4">
        <f t="shared" si="17"/>
        <v>871.44870237756288</v>
      </c>
      <c r="M212" s="4">
        <f t="shared" si="17"/>
        <v>707.11326077334513</v>
      </c>
      <c r="N212" s="4">
        <f t="shared" si="17"/>
        <v>1007.7094253261478</v>
      </c>
      <c r="O212" s="4">
        <f t="shared" si="17"/>
        <v>4410.6015173364458</v>
      </c>
      <c r="P212" s="4">
        <f t="shared" si="18"/>
        <v>279</v>
      </c>
      <c r="Q212" s="4">
        <f t="shared" si="19"/>
        <v>51</v>
      </c>
      <c r="R212" s="4">
        <f t="shared" si="20"/>
        <v>294</v>
      </c>
      <c r="S212" s="4">
        <f t="shared" si="21"/>
        <v>1334</v>
      </c>
      <c r="T212" s="4">
        <f t="shared" si="22"/>
        <v>1.1563611519264718</v>
      </c>
    </row>
    <row r="213" spans="1:20" x14ac:dyDescent="0.55000000000000004">
      <c r="A213" s="2">
        <v>45334</v>
      </c>
      <c r="B213" s="7">
        <v>259</v>
      </c>
      <c r="C213" s="7">
        <v>40</v>
      </c>
      <c r="D213" s="7">
        <v>269</v>
      </c>
      <c r="E213" s="7">
        <v>1155</v>
      </c>
      <c r="F213" s="7">
        <v>1565293</v>
      </c>
      <c r="G213" s="7">
        <v>457869</v>
      </c>
      <c r="H213" s="7">
        <v>1527627</v>
      </c>
      <c r="I213" s="7">
        <v>1549137</v>
      </c>
      <c r="K213" s="6">
        <f t="shared" si="16"/>
        <v>45334</v>
      </c>
      <c r="L213" s="4">
        <f t="shared" si="17"/>
        <v>860.41399277962648</v>
      </c>
      <c r="M213" s="4">
        <f t="shared" si="17"/>
        <v>454.27840714265437</v>
      </c>
      <c r="N213" s="4">
        <f t="shared" si="17"/>
        <v>915.66854997980533</v>
      </c>
      <c r="O213" s="4">
        <f t="shared" si="17"/>
        <v>3876.9973217346173</v>
      </c>
      <c r="P213" s="4">
        <f t="shared" si="18"/>
        <v>259</v>
      </c>
      <c r="Q213" s="4">
        <f t="shared" si="19"/>
        <v>40</v>
      </c>
      <c r="R213" s="4">
        <f t="shared" si="20"/>
        <v>269</v>
      </c>
      <c r="S213" s="4">
        <f t="shared" si="21"/>
        <v>1155</v>
      </c>
      <c r="T213" s="4">
        <f t="shared" si="22"/>
        <v>1.0642185711341992</v>
      </c>
    </row>
    <row r="214" spans="1:20" x14ac:dyDescent="0.55000000000000004">
      <c r="A214" s="2">
        <v>45341</v>
      </c>
      <c r="B214" s="7">
        <v>253</v>
      </c>
      <c r="C214" s="7">
        <v>43</v>
      </c>
      <c r="D214" s="7">
        <v>245</v>
      </c>
      <c r="E214" s="7">
        <v>1166</v>
      </c>
      <c r="F214" s="7">
        <v>1497439</v>
      </c>
      <c r="G214" s="7">
        <v>547983</v>
      </c>
      <c r="H214" s="7">
        <v>1521062</v>
      </c>
      <c r="I214" s="7">
        <v>1499093</v>
      </c>
      <c r="K214" s="6">
        <f t="shared" si="16"/>
        <v>45341</v>
      </c>
      <c r="L214" s="4">
        <f t="shared" si="17"/>
        <v>878.56667283274987</v>
      </c>
      <c r="M214" s="4">
        <f t="shared" si="17"/>
        <v>408.04185531302971</v>
      </c>
      <c r="N214" s="4">
        <f t="shared" si="17"/>
        <v>837.5726959190356</v>
      </c>
      <c r="O214" s="4">
        <f t="shared" si="17"/>
        <v>4044.5789554083703</v>
      </c>
      <c r="P214" s="4">
        <f t="shared" si="18"/>
        <v>253</v>
      </c>
      <c r="Q214" s="4">
        <f t="shared" si="19"/>
        <v>43</v>
      </c>
      <c r="R214" s="4">
        <f t="shared" si="20"/>
        <v>245</v>
      </c>
      <c r="S214" s="4">
        <f t="shared" si="21"/>
        <v>1166</v>
      </c>
      <c r="T214" s="4">
        <f t="shared" si="22"/>
        <v>0.95333993630609959</v>
      </c>
    </row>
    <row r="215" spans="1:20" x14ac:dyDescent="0.55000000000000004">
      <c r="A215" s="2">
        <v>45348</v>
      </c>
      <c r="B215" s="7">
        <v>236</v>
      </c>
      <c r="C215" s="7">
        <v>39</v>
      </c>
      <c r="D215" s="7">
        <v>246</v>
      </c>
      <c r="E215" s="7">
        <v>1080</v>
      </c>
      <c r="F215" s="7">
        <v>1457625</v>
      </c>
      <c r="G215" s="7">
        <v>601519</v>
      </c>
      <c r="H215" s="7">
        <v>1463421</v>
      </c>
      <c r="I215" s="7">
        <v>1492094</v>
      </c>
      <c r="K215" s="6">
        <f t="shared" si="16"/>
        <v>45348</v>
      </c>
      <c r="L215" s="4">
        <f t="shared" si="17"/>
        <v>841.91750278706786</v>
      </c>
      <c r="M215" s="4">
        <f t="shared" si="17"/>
        <v>337.14645755163178</v>
      </c>
      <c r="N215" s="4">
        <f t="shared" si="17"/>
        <v>874.11619759454049</v>
      </c>
      <c r="O215" s="4">
        <f t="shared" si="17"/>
        <v>3763.8379351434965</v>
      </c>
      <c r="P215" s="4">
        <f t="shared" si="18"/>
        <v>236</v>
      </c>
      <c r="Q215" s="4">
        <f t="shared" si="19"/>
        <v>39</v>
      </c>
      <c r="R215" s="4">
        <f t="shared" si="20"/>
        <v>246</v>
      </c>
      <c r="S215" s="4">
        <f t="shared" si="21"/>
        <v>1080</v>
      </c>
      <c r="T215" s="4">
        <f t="shared" si="22"/>
        <v>1.0382444772805919</v>
      </c>
    </row>
    <row r="216" spans="1:20" x14ac:dyDescent="0.55000000000000004">
      <c r="A216" s="2">
        <v>45355</v>
      </c>
      <c r="B216" s="7">
        <v>226</v>
      </c>
      <c r="C216" s="7">
        <v>46</v>
      </c>
      <c r="D216" s="7">
        <v>218</v>
      </c>
      <c r="E216" s="7">
        <v>1032</v>
      </c>
      <c r="F216" s="7">
        <v>1423453</v>
      </c>
      <c r="G216" s="7">
        <v>647735</v>
      </c>
      <c r="H216" s="7">
        <v>1410848</v>
      </c>
      <c r="I216" s="7">
        <v>1525753</v>
      </c>
      <c r="K216" s="6">
        <f t="shared" si="16"/>
        <v>45355</v>
      </c>
      <c r="L216" s="4">
        <f t="shared" si="17"/>
        <v>825.59803520031915</v>
      </c>
      <c r="M216" s="4">
        <f t="shared" si="17"/>
        <v>369.28682254316971</v>
      </c>
      <c r="N216" s="4">
        <f t="shared" si="17"/>
        <v>803.48839846673786</v>
      </c>
      <c r="O216" s="4">
        <f t="shared" si="17"/>
        <v>3517.2141231247788</v>
      </c>
      <c r="P216" s="4">
        <f t="shared" si="18"/>
        <v>226</v>
      </c>
      <c r="Q216" s="4">
        <f t="shared" si="19"/>
        <v>46</v>
      </c>
      <c r="R216" s="4">
        <f t="shared" si="20"/>
        <v>218</v>
      </c>
      <c r="S216" s="4">
        <f t="shared" si="21"/>
        <v>1032</v>
      </c>
      <c r="T216" s="4">
        <f t="shared" si="22"/>
        <v>0.97321985301452818</v>
      </c>
    </row>
    <row r="217" spans="1:20" x14ac:dyDescent="0.55000000000000004">
      <c r="A217" s="2">
        <v>45362</v>
      </c>
      <c r="B217" s="7">
        <v>233</v>
      </c>
      <c r="C217" s="7">
        <v>34</v>
      </c>
      <c r="D217" s="7">
        <v>226</v>
      </c>
      <c r="E217" s="7">
        <v>1047</v>
      </c>
      <c r="F217" s="7">
        <v>1388758</v>
      </c>
      <c r="G217" s="7">
        <v>631453</v>
      </c>
      <c r="H217" s="7">
        <v>1430545</v>
      </c>
      <c r="I217" s="7">
        <v>1638150</v>
      </c>
      <c r="K217" s="6">
        <f t="shared" si="16"/>
        <v>45362</v>
      </c>
      <c r="L217" s="4">
        <f t="shared" si="17"/>
        <v>872.43421820072319</v>
      </c>
      <c r="M217" s="4">
        <f t="shared" si="17"/>
        <v>279.98916783988676</v>
      </c>
      <c r="N217" s="4">
        <f t="shared" si="17"/>
        <v>821.5050907171742</v>
      </c>
      <c r="O217" s="4">
        <f t="shared" si="17"/>
        <v>3323.5051735189086</v>
      </c>
      <c r="P217" s="4">
        <f t="shared" si="18"/>
        <v>233</v>
      </c>
      <c r="Q217" s="4">
        <f t="shared" si="19"/>
        <v>34</v>
      </c>
      <c r="R217" s="4">
        <f t="shared" si="20"/>
        <v>226</v>
      </c>
      <c r="S217" s="4">
        <f t="shared" si="21"/>
        <v>1047</v>
      </c>
      <c r="T217" s="4">
        <f t="shared" si="22"/>
        <v>0.94162410595427659</v>
      </c>
    </row>
    <row r="218" spans="1:20" x14ac:dyDescent="0.55000000000000004">
      <c r="A218" s="2">
        <v>45369</v>
      </c>
      <c r="B218" s="7">
        <v>205</v>
      </c>
      <c r="C218" s="7">
        <v>29</v>
      </c>
      <c r="D218" s="7">
        <v>230</v>
      </c>
      <c r="E218" s="7">
        <v>986</v>
      </c>
      <c r="F218" s="7">
        <v>1371676</v>
      </c>
      <c r="G218" s="7">
        <v>152843</v>
      </c>
      <c r="H218" s="7">
        <v>1456932</v>
      </c>
      <c r="I218" s="7">
        <v>1849823</v>
      </c>
      <c r="K218" s="6">
        <f t="shared" si="16"/>
        <v>45369</v>
      </c>
      <c r="L218" s="4">
        <f t="shared" si="17"/>
        <v>777.15145559155371</v>
      </c>
      <c r="M218" s="4">
        <f t="shared" si="17"/>
        <v>986.63334271114809</v>
      </c>
      <c r="N218" s="4">
        <f t="shared" si="17"/>
        <v>820.90310323336985</v>
      </c>
      <c r="O218" s="4">
        <f t="shared" si="17"/>
        <v>2771.7246460877609</v>
      </c>
      <c r="P218" s="4">
        <f t="shared" si="18"/>
        <v>205</v>
      </c>
      <c r="Q218" s="4">
        <f t="shared" si="19"/>
        <v>29</v>
      </c>
      <c r="R218" s="4">
        <f t="shared" si="20"/>
        <v>230</v>
      </c>
      <c r="S218" s="4">
        <f t="shared" si="21"/>
        <v>986</v>
      </c>
      <c r="T218" s="4">
        <f t="shared" si="22"/>
        <v>1.0562974531245177</v>
      </c>
    </row>
    <row r="219" spans="1:20" x14ac:dyDescent="0.55000000000000004">
      <c r="A219" s="2">
        <v>45376</v>
      </c>
      <c r="B219" s="7">
        <v>211</v>
      </c>
      <c r="C219" s="7">
        <v>39</v>
      </c>
      <c r="D219" s="7">
        <v>212</v>
      </c>
      <c r="E219" s="7">
        <v>1079</v>
      </c>
      <c r="F219" s="7">
        <v>1293830</v>
      </c>
      <c r="G219" s="7">
        <v>151523</v>
      </c>
      <c r="H219" s="7">
        <v>1411758</v>
      </c>
      <c r="I219" s="7">
        <v>2074074</v>
      </c>
      <c r="K219" s="6">
        <f t="shared" si="16"/>
        <v>45376</v>
      </c>
      <c r="L219" s="4">
        <f t="shared" si="17"/>
        <v>848.02485643399825</v>
      </c>
      <c r="M219" s="4">
        <f t="shared" si="17"/>
        <v>1338.4106703272769</v>
      </c>
      <c r="N219" s="4">
        <f t="shared" si="17"/>
        <v>780.87037580095182</v>
      </c>
      <c r="O219" s="4">
        <f t="shared" si="17"/>
        <v>2705.2072394716874</v>
      </c>
      <c r="P219" s="4">
        <f t="shared" si="18"/>
        <v>211</v>
      </c>
      <c r="Q219" s="4">
        <f t="shared" si="19"/>
        <v>39</v>
      </c>
      <c r="R219" s="4">
        <f t="shared" si="20"/>
        <v>212</v>
      </c>
      <c r="S219" s="4">
        <f t="shared" si="21"/>
        <v>1079</v>
      </c>
      <c r="T219" s="4">
        <f t="shared" si="22"/>
        <v>0.92081071666291059</v>
      </c>
    </row>
    <row r="220" spans="1:20" x14ac:dyDescent="0.55000000000000004">
      <c r="A220" s="2">
        <v>45383</v>
      </c>
      <c r="B220" s="7">
        <v>207</v>
      </c>
      <c r="C220" s="7">
        <v>36</v>
      </c>
      <c r="D220" s="7">
        <v>225</v>
      </c>
      <c r="E220" s="7">
        <v>1074</v>
      </c>
      <c r="F220" s="7">
        <v>1329896</v>
      </c>
      <c r="G220" s="7">
        <v>155760</v>
      </c>
      <c r="H220" s="7">
        <v>1462332</v>
      </c>
      <c r="I220" s="7">
        <v>2241804</v>
      </c>
      <c r="K220" s="6">
        <f t="shared" si="16"/>
        <v>45383</v>
      </c>
      <c r="L220" s="4">
        <f t="shared" si="17"/>
        <v>809.38659865132308</v>
      </c>
      <c r="M220" s="4">
        <f t="shared" si="17"/>
        <v>1201.8489984591679</v>
      </c>
      <c r="N220" s="4">
        <f t="shared" si="17"/>
        <v>800.09190799353371</v>
      </c>
      <c r="O220" s="4">
        <f t="shared" si="17"/>
        <v>2491.2079735784214</v>
      </c>
      <c r="P220" s="4">
        <f t="shared" si="18"/>
        <v>207</v>
      </c>
      <c r="Q220" s="4">
        <f t="shared" si="19"/>
        <v>36</v>
      </c>
      <c r="R220" s="4">
        <f t="shared" si="20"/>
        <v>225</v>
      </c>
      <c r="S220" s="4">
        <f t="shared" si="21"/>
        <v>1074</v>
      </c>
      <c r="T220" s="4">
        <f t="shared" si="22"/>
        <v>0.98851637687938365</v>
      </c>
    </row>
    <row r="221" spans="1:20" x14ac:dyDescent="0.55000000000000004">
      <c r="A221" s="2">
        <v>45390</v>
      </c>
      <c r="B221" s="7">
        <v>235</v>
      </c>
      <c r="C221" s="7">
        <v>42</v>
      </c>
      <c r="D221" s="7">
        <v>232</v>
      </c>
      <c r="E221" s="7">
        <v>1010</v>
      </c>
      <c r="F221" s="7">
        <v>1455267</v>
      </c>
      <c r="G221" s="7">
        <v>161416</v>
      </c>
      <c r="H221" s="7">
        <v>1541074</v>
      </c>
      <c r="I221" s="7">
        <v>2404871</v>
      </c>
      <c r="K221" s="6">
        <f t="shared" si="16"/>
        <v>45390</v>
      </c>
      <c r="L221" s="4">
        <f t="shared" si="17"/>
        <v>839.70845212596737</v>
      </c>
      <c r="M221" s="4">
        <f t="shared" si="17"/>
        <v>1353.0257223571393</v>
      </c>
      <c r="N221" s="4">
        <f t="shared" si="17"/>
        <v>782.83067523039142</v>
      </c>
      <c r="O221" s="4">
        <f t="shared" si="17"/>
        <v>2183.9009244154881</v>
      </c>
      <c r="P221" s="4">
        <f t="shared" si="18"/>
        <v>235</v>
      </c>
      <c r="Q221" s="4">
        <f t="shared" si="19"/>
        <v>42</v>
      </c>
      <c r="R221" s="4">
        <f t="shared" si="20"/>
        <v>232</v>
      </c>
      <c r="S221" s="4">
        <f t="shared" si="21"/>
        <v>1010</v>
      </c>
      <c r="T221" s="4">
        <f t="shared" si="22"/>
        <v>0.93226485126882641</v>
      </c>
    </row>
    <row r="222" spans="1:20" x14ac:dyDescent="0.55000000000000004">
      <c r="A222" s="2">
        <v>45397</v>
      </c>
      <c r="B222" s="7">
        <v>230</v>
      </c>
      <c r="C222" s="7">
        <v>34</v>
      </c>
      <c r="D222" s="7">
        <v>203</v>
      </c>
      <c r="E222" s="7">
        <v>983</v>
      </c>
      <c r="F222" s="7">
        <v>1597249</v>
      </c>
      <c r="G222" s="7">
        <v>165004</v>
      </c>
      <c r="H222" s="7">
        <v>1692197</v>
      </c>
      <c r="I222" s="7">
        <v>2664173</v>
      </c>
      <c r="K222" s="6">
        <f t="shared" si="16"/>
        <v>45397</v>
      </c>
      <c r="L222" s="4">
        <f t="shared" si="17"/>
        <v>748.78744641568107</v>
      </c>
      <c r="M222" s="4">
        <f t="shared" si="17"/>
        <v>1071.4891760199753</v>
      </c>
      <c r="N222" s="4">
        <f t="shared" si="17"/>
        <v>623.80443884488625</v>
      </c>
      <c r="O222" s="4">
        <f t="shared" si="17"/>
        <v>1918.6441721314645</v>
      </c>
      <c r="P222" s="4">
        <f t="shared" si="18"/>
        <v>230</v>
      </c>
      <c r="Q222" s="4">
        <f t="shared" si="19"/>
        <v>34</v>
      </c>
      <c r="R222" s="4">
        <f t="shared" si="20"/>
        <v>203</v>
      </c>
      <c r="S222" s="4">
        <f t="shared" si="21"/>
        <v>983</v>
      </c>
      <c r="T222" s="4">
        <f t="shared" si="22"/>
        <v>0.83308613389678554</v>
      </c>
    </row>
    <row r="223" spans="1:20" x14ac:dyDescent="0.55000000000000004">
      <c r="A223" s="2">
        <v>45404</v>
      </c>
      <c r="B223" s="7">
        <v>182</v>
      </c>
      <c r="C223" s="7">
        <v>37</v>
      </c>
      <c r="D223" s="7">
        <v>230</v>
      </c>
      <c r="E223" s="7">
        <v>979</v>
      </c>
      <c r="F223" s="7">
        <v>1662963</v>
      </c>
      <c r="G223" s="7">
        <v>173232</v>
      </c>
      <c r="H223" s="7">
        <v>1863044</v>
      </c>
      <c r="I223" s="7">
        <v>2847166</v>
      </c>
      <c r="K223" s="6">
        <f t="shared" si="16"/>
        <v>45404</v>
      </c>
      <c r="L223" s="4">
        <f t="shared" si="17"/>
        <v>569.10466438519677</v>
      </c>
      <c r="M223" s="4">
        <f t="shared" si="17"/>
        <v>1110.6493026692528</v>
      </c>
      <c r="N223" s="4">
        <f t="shared" si="17"/>
        <v>641.96014694231587</v>
      </c>
      <c r="O223" s="4">
        <f t="shared" si="17"/>
        <v>1788.0235996074694</v>
      </c>
      <c r="P223" s="4">
        <f t="shared" si="18"/>
        <v>182</v>
      </c>
      <c r="Q223" s="4">
        <f t="shared" si="19"/>
        <v>37</v>
      </c>
      <c r="R223" s="4">
        <f t="shared" si="20"/>
        <v>230</v>
      </c>
      <c r="S223" s="4">
        <f t="shared" si="21"/>
        <v>979</v>
      </c>
      <c r="T223" s="4">
        <f t="shared" si="22"/>
        <v>1.1280177217240432</v>
      </c>
    </row>
    <row r="224" spans="1:20" x14ac:dyDescent="0.55000000000000004">
      <c r="A224" s="2">
        <v>45411</v>
      </c>
      <c r="B224" s="7">
        <v>185</v>
      </c>
      <c r="C224" s="7">
        <v>35</v>
      </c>
      <c r="D224" s="7">
        <v>222</v>
      </c>
      <c r="E224" s="7">
        <v>1012</v>
      </c>
      <c r="F224" s="7">
        <v>1695249</v>
      </c>
      <c r="G224" s="7">
        <v>191643</v>
      </c>
      <c r="H224" s="7">
        <v>1983404</v>
      </c>
      <c r="I224" s="7">
        <v>2856807</v>
      </c>
      <c r="K224" s="6">
        <f t="shared" si="16"/>
        <v>45411</v>
      </c>
      <c r="L224" s="4">
        <f t="shared" si="17"/>
        <v>567.46825982495784</v>
      </c>
      <c r="M224" s="4">
        <f t="shared" si="17"/>
        <v>949.68248253262584</v>
      </c>
      <c r="N224" s="4">
        <f t="shared" si="17"/>
        <v>582.02968230375666</v>
      </c>
      <c r="O224" s="4">
        <f t="shared" si="17"/>
        <v>1842.0565337455419</v>
      </c>
      <c r="P224" s="4">
        <f t="shared" si="18"/>
        <v>185</v>
      </c>
      <c r="Q224" s="4">
        <f t="shared" si="19"/>
        <v>35</v>
      </c>
      <c r="R224" s="4">
        <f t="shared" si="20"/>
        <v>222</v>
      </c>
      <c r="S224" s="4">
        <f t="shared" si="21"/>
        <v>1012</v>
      </c>
      <c r="T224" s="4">
        <f t="shared" si="22"/>
        <v>1.0256603294134732</v>
      </c>
    </row>
    <row r="225" spans="1:19" x14ac:dyDescent="0.55000000000000004">
      <c r="A225" s="2">
        <v>45418</v>
      </c>
      <c r="B225" s="7">
        <v>201</v>
      </c>
      <c r="C225" s="7">
        <v>26</v>
      </c>
      <c r="D225" s="7">
        <v>216</v>
      </c>
      <c r="E225" s="7">
        <v>952</v>
      </c>
      <c r="F225" s="7">
        <v>1675753</v>
      </c>
      <c r="G225" s="7">
        <v>246925</v>
      </c>
      <c r="H225" s="7">
        <v>2068824</v>
      </c>
      <c r="I225" s="7">
        <v>294103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7">
        <v>196</v>
      </c>
      <c r="C226" s="7">
        <v>26</v>
      </c>
      <c r="D226" s="7">
        <v>225</v>
      </c>
      <c r="E226" s="7">
        <v>985</v>
      </c>
      <c r="F226" s="7">
        <v>1637749</v>
      </c>
      <c r="G226" s="7">
        <v>273122</v>
      </c>
      <c r="H226" s="7">
        <v>2142670</v>
      </c>
      <c r="I226" s="7">
        <v>294477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7">
        <v>206</v>
      </c>
      <c r="C227" s="7">
        <v>36</v>
      </c>
      <c r="D227" s="7">
        <v>246</v>
      </c>
      <c r="E227" s="7">
        <v>977</v>
      </c>
      <c r="F227" s="7">
        <v>1505570</v>
      </c>
      <c r="G227" s="7">
        <v>318119</v>
      </c>
      <c r="H227" s="7">
        <v>1411970</v>
      </c>
      <c r="I227" s="7">
        <v>3014679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7">
        <v>206</v>
      </c>
      <c r="C228" s="7">
        <v>27</v>
      </c>
      <c r="D228" s="7">
        <v>215</v>
      </c>
      <c r="E228" s="7">
        <v>994</v>
      </c>
      <c r="F228" s="7">
        <v>1265845</v>
      </c>
      <c r="G228" s="7">
        <v>433779</v>
      </c>
      <c r="H228" s="7">
        <v>1425182</v>
      </c>
      <c r="I228" s="7">
        <v>302126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7">
        <v>209</v>
      </c>
      <c r="C229" s="7">
        <v>28</v>
      </c>
      <c r="D229" s="7">
        <v>201</v>
      </c>
      <c r="E229" s="7">
        <v>974</v>
      </c>
      <c r="F229" s="7">
        <v>1110138</v>
      </c>
      <c r="G229" s="7">
        <v>697828</v>
      </c>
      <c r="H229" s="7">
        <v>1428317</v>
      </c>
      <c r="I229" s="7">
        <v>306236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7">
        <v>157</v>
      </c>
      <c r="C230" s="7">
        <v>26</v>
      </c>
      <c r="D230" s="7">
        <v>206</v>
      </c>
      <c r="E230" s="7">
        <v>939</v>
      </c>
      <c r="F230" s="7">
        <v>1170042</v>
      </c>
      <c r="G230" s="7">
        <v>946320</v>
      </c>
      <c r="H230" s="7">
        <v>1427539</v>
      </c>
      <c r="I230" s="7">
        <v>3071942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7">
        <v>203</v>
      </c>
      <c r="C231" s="7">
        <v>27</v>
      </c>
      <c r="D231" s="7">
        <v>219</v>
      </c>
      <c r="E231" s="7">
        <v>1047</v>
      </c>
      <c r="F231" s="7">
        <v>1321586</v>
      </c>
      <c r="G231" s="7">
        <v>1107453</v>
      </c>
      <c r="H231" s="7">
        <v>1420869</v>
      </c>
      <c r="I231" s="7">
        <v>290425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7">
        <v>165</v>
      </c>
      <c r="C232" s="7">
        <v>37</v>
      </c>
      <c r="D232" s="7">
        <v>215</v>
      </c>
      <c r="E232" s="7">
        <v>1047</v>
      </c>
      <c r="F232" s="7">
        <v>1362741</v>
      </c>
      <c r="G232" s="7">
        <v>1397394</v>
      </c>
      <c r="H232" s="7">
        <v>1406358</v>
      </c>
      <c r="I232" s="7">
        <v>292040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7">
        <v>182</v>
      </c>
      <c r="C233" s="7">
        <v>37</v>
      </c>
      <c r="D233" s="7">
        <v>161</v>
      </c>
      <c r="E233" s="7">
        <v>829</v>
      </c>
      <c r="F233" s="7">
        <v>1311648</v>
      </c>
      <c r="G233" s="7">
        <v>1443716</v>
      </c>
      <c r="H233" s="7">
        <v>1406281</v>
      </c>
      <c r="I233" s="7">
        <v>295056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7">
        <v>206</v>
      </c>
      <c r="C234" s="7">
        <v>29</v>
      </c>
      <c r="D234" s="7">
        <v>208</v>
      </c>
      <c r="E234" s="7">
        <v>953</v>
      </c>
      <c r="F234" s="7">
        <v>1300429</v>
      </c>
      <c r="G234" s="7">
        <v>1370290</v>
      </c>
      <c r="H234" s="7">
        <v>1408754</v>
      </c>
      <c r="I234" s="7">
        <v>299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7">
        <v>195</v>
      </c>
      <c r="C235" s="7">
        <v>28</v>
      </c>
      <c r="D235" s="7">
        <v>184</v>
      </c>
      <c r="E235" s="7">
        <v>858</v>
      </c>
      <c r="F235" s="7">
        <v>1306861</v>
      </c>
      <c r="G235" s="7">
        <v>1225009</v>
      </c>
      <c r="H235" s="7">
        <v>1411110</v>
      </c>
      <c r="I235" s="7">
        <v>3038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7">
        <v>186</v>
      </c>
      <c r="C236" s="7">
        <v>33</v>
      </c>
      <c r="D236" s="7">
        <v>200</v>
      </c>
      <c r="E236" s="7">
        <v>908</v>
      </c>
      <c r="F236" s="7">
        <v>1323883</v>
      </c>
      <c r="G236" s="7">
        <v>1131737</v>
      </c>
      <c r="H236" s="7">
        <v>1488401</v>
      </c>
      <c r="I236" s="7">
        <v>310246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7">
        <v>183</v>
      </c>
      <c r="C237" s="7">
        <v>25</v>
      </c>
      <c r="D237" s="7">
        <v>181</v>
      </c>
      <c r="E237" s="7">
        <v>856</v>
      </c>
      <c r="F237" s="7">
        <v>1200292</v>
      </c>
      <c r="G237" s="7">
        <v>1113992</v>
      </c>
      <c r="H237" s="7">
        <v>1647185</v>
      </c>
      <c r="I237" s="7">
        <v>32179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7">
        <v>170</v>
      </c>
      <c r="C238" s="7">
        <v>26</v>
      </c>
      <c r="D238" s="7">
        <v>175</v>
      </c>
      <c r="E238" s="7">
        <v>826</v>
      </c>
      <c r="F238" s="7">
        <v>1235916</v>
      </c>
      <c r="G238" s="7">
        <v>1187715</v>
      </c>
      <c r="H238" s="7">
        <v>1786219</v>
      </c>
      <c r="I238" s="7">
        <v>344162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7">
        <v>166</v>
      </c>
      <c r="C239" s="7">
        <v>22</v>
      </c>
      <c r="D239" s="7">
        <v>163</v>
      </c>
      <c r="E239" s="7">
        <v>762</v>
      </c>
      <c r="F239" s="7">
        <v>1271783</v>
      </c>
      <c r="G239" s="7">
        <v>949202</v>
      </c>
      <c r="H239" s="7">
        <v>1830685</v>
      </c>
      <c r="I239" s="7">
        <v>368325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7">
        <v>140</v>
      </c>
      <c r="C240" s="7">
        <v>26</v>
      </c>
      <c r="D240" s="7">
        <v>168</v>
      </c>
      <c r="E240" s="7">
        <v>762</v>
      </c>
      <c r="F240" s="7">
        <v>1307136</v>
      </c>
      <c r="G240" s="7">
        <v>1070436</v>
      </c>
      <c r="H240" s="7">
        <v>1842653</v>
      </c>
      <c r="I240" s="7">
        <v>391450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7">
        <v>149</v>
      </c>
      <c r="C241" s="7">
        <v>28</v>
      </c>
      <c r="D241" s="7">
        <v>171</v>
      </c>
      <c r="E241" s="7">
        <v>762</v>
      </c>
      <c r="F241" s="7">
        <v>1349917</v>
      </c>
      <c r="G241" s="7">
        <v>1184234</v>
      </c>
      <c r="H241" s="7">
        <v>1879123</v>
      </c>
      <c r="I241" s="7">
        <v>401796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7">
        <v>98</v>
      </c>
      <c r="C242" s="7">
        <v>13</v>
      </c>
      <c r="D242" s="7">
        <v>105</v>
      </c>
      <c r="E242" s="7">
        <v>506</v>
      </c>
      <c r="F242" s="7">
        <v>1433357</v>
      </c>
      <c r="G242" s="7">
        <v>1262116</v>
      </c>
      <c r="H242" s="7">
        <v>1925942</v>
      </c>
      <c r="I242" s="7">
        <v>4059473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7">
        <v>102</v>
      </c>
      <c r="C243" s="7">
        <v>19</v>
      </c>
      <c r="D243" s="7">
        <v>120</v>
      </c>
      <c r="E243" s="7">
        <v>501</v>
      </c>
      <c r="F243" s="7">
        <v>1613272</v>
      </c>
      <c r="G243" s="7">
        <v>1339337</v>
      </c>
      <c r="H243" s="7">
        <v>1961357</v>
      </c>
      <c r="I243" s="7">
        <v>3952362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7">
        <v>70</v>
      </c>
      <c r="C244" s="7">
        <v>6</v>
      </c>
      <c r="D244" s="7">
        <v>96</v>
      </c>
      <c r="E244" s="7">
        <v>372</v>
      </c>
      <c r="F244" s="7">
        <v>1800235</v>
      </c>
      <c r="G244" s="7">
        <v>1477832</v>
      </c>
      <c r="H244" s="7">
        <v>2010386</v>
      </c>
      <c r="I244" s="7">
        <v>36837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7">
        <v>80</v>
      </c>
      <c r="C245" s="7">
        <v>9</v>
      </c>
      <c r="D245" s="7">
        <v>55</v>
      </c>
      <c r="E245" s="7">
        <v>342</v>
      </c>
      <c r="F245" s="7">
        <v>1993758</v>
      </c>
      <c r="G245" s="7">
        <v>939406</v>
      </c>
      <c r="H245" s="7">
        <v>1995074</v>
      </c>
      <c r="I245" s="7">
        <v>345965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7">
        <v>31</v>
      </c>
      <c r="C246" s="7">
        <v>4</v>
      </c>
      <c r="D246" s="7">
        <v>35</v>
      </c>
      <c r="E246" s="7">
        <v>139</v>
      </c>
      <c r="F246" s="7">
        <v>2301772</v>
      </c>
      <c r="G246" s="7">
        <v>1135028</v>
      </c>
      <c r="H246" s="7">
        <v>1071077</v>
      </c>
      <c r="I246" s="7">
        <v>330293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7">
        <v>7</v>
      </c>
      <c r="C247" s="7">
        <v>1</v>
      </c>
      <c r="D247" s="7">
        <v>3</v>
      </c>
      <c r="E247" s="7">
        <v>24</v>
      </c>
      <c r="F247" s="7">
        <v>2577820</v>
      </c>
      <c r="G247" s="7">
        <v>1238658</v>
      </c>
      <c r="H247" s="7">
        <v>1035889</v>
      </c>
      <c r="I247" s="7">
        <v>32005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7">
        <v>156351</v>
      </c>
      <c r="C248" s="7">
        <v>15538</v>
      </c>
      <c r="D248" s="7">
        <v>73212</v>
      </c>
      <c r="E248" s="7">
        <v>148442</v>
      </c>
      <c r="F248" s="7">
        <v>354720403</v>
      </c>
      <c r="G248" s="7">
        <v>317360299</v>
      </c>
      <c r="H248" s="7">
        <v>332432507</v>
      </c>
      <c r="I248" s="7">
        <v>56199529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4">
        <v>16</v>
      </c>
    </row>
    <row r="2" spans="1:20" x14ac:dyDescent="0.55000000000000004">
      <c r="A2" s="1" t="s">
        <v>4</v>
      </c>
      <c r="B2" t="s" vm="2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 s="7">
        <v>74</v>
      </c>
      <c r="C7" s="7">
        <v>0</v>
      </c>
      <c r="D7" s="7">
        <v>0</v>
      </c>
      <c r="E7" s="7">
        <v>0</v>
      </c>
      <c r="F7" s="7">
        <v>2876593</v>
      </c>
      <c r="G7" s="7">
        <v>1766718</v>
      </c>
      <c r="H7" s="7">
        <v>898346</v>
      </c>
      <c r="I7" s="7">
        <v>0</v>
      </c>
      <c r="K7" s="6">
        <f>A7</f>
        <v>43892</v>
      </c>
      <c r="L7" s="4">
        <f>B7/F7*52*100000</f>
        <v>133.76935840419551</v>
      </c>
      <c r="M7" s="4">
        <f t="shared" ref="M7:O22" si="0">C7/G7*52*100000</f>
        <v>0</v>
      </c>
      <c r="N7" s="4">
        <f t="shared" si="0"/>
        <v>0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>
        <f>N7/L7</f>
        <v>0</v>
      </c>
    </row>
    <row r="8" spans="1:20" x14ac:dyDescent="0.55000000000000004">
      <c r="A8" s="2">
        <v>43899</v>
      </c>
      <c r="B8" s="7">
        <v>66</v>
      </c>
      <c r="C8" s="7">
        <v>0</v>
      </c>
      <c r="D8" s="7">
        <v>0</v>
      </c>
      <c r="E8" s="7">
        <v>0</v>
      </c>
      <c r="F8" s="7">
        <v>2879071</v>
      </c>
      <c r="G8" s="7">
        <v>1804247</v>
      </c>
      <c r="H8" s="7">
        <v>909486</v>
      </c>
      <c r="I8" s="7">
        <v>47</v>
      </c>
      <c r="K8" s="6">
        <f t="shared" ref="K8:K71" si="2">A8</f>
        <v>43899</v>
      </c>
      <c r="L8" s="4">
        <f t="shared" ref="L8:O71" si="3">B8/F8*52*100000</f>
        <v>119.20511859554698</v>
      </c>
      <c r="M8" s="4">
        <f t="shared" si="0"/>
        <v>0</v>
      </c>
      <c r="N8" s="4">
        <f t="shared" si="0"/>
        <v>0</v>
      </c>
      <c r="O8" s="4">
        <f t="shared" si="0"/>
        <v>0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>
        <f t="shared" ref="T8:T71" si="5">N8/L8</f>
        <v>0</v>
      </c>
    </row>
    <row r="9" spans="1:20" x14ac:dyDescent="0.55000000000000004">
      <c r="A9" s="2">
        <v>43906</v>
      </c>
      <c r="B9" s="7">
        <v>80</v>
      </c>
      <c r="C9" s="7">
        <v>0</v>
      </c>
      <c r="D9" s="7">
        <v>0</v>
      </c>
      <c r="E9" s="7">
        <v>0</v>
      </c>
      <c r="F9" s="7">
        <v>2879005</v>
      </c>
      <c r="G9" s="7">
        <v>1804247</v>
      </c>
      <c r="H9" s="7">
        <v>909486</v>
      </c>
      <c r="I9" s="7">
        <v>47</v>
      </c>
      <c r="K9" s="6">
        <f t="shared" si="2"/>
        <v>43906</v>
      </c>
      <c r="L9" s="4">
        <f t="shared" si="3"/>
        <v>144.49436524076896</v>
      </c>
      <c r="M9" s="4">
        <f t="shared" si="0"/>
        <v>0</v>
      </c>
      <c r="N9" s="4">
        <f t="shared" si="0"/>
        <v>0</v>
      </c>
      <c r="O9" s="4">
        <f t="shared" si="0"/>
        <v>0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>
        <f t="shared" si="5"/>
        <v>0</v>
      </c>
    </row>
    <row r="10" spans="1:20" x14ac:dyDescent="0.55000000000000004">
      <c r="A10" s="2">
        <v>43913</v>
      </c>
      <c r="B10" s="7">
        <v>95</v>
      </c>
      <c r="C10" s="7">
        <v>0</v>
      </c>
      <c r="D10" s="7">
        <v>0</v>
      </c>
      <c r="E10" s="7">
        <v>0</v>
      </c>
      <c r="F10" s="7">
        <v>2878925</v>
      </c>
      <c r="G10" s="7">
        <v>1804247</v>
      </c>
      <c r="H10" s="7">
        <v>909486</v>
      </c>
      <c r="I10" s="7">
        <v>47</v>
      </c>
      <c r="K10" s="6">
        <f t="shared" si="2"/>
        <v>43913</v>
      </c>
      <c r="L10" s="4">
        <f t="shared" si="3"/>
        <v>171.59182681035452</v>
      </c>
      <c r="M10" s="4">
        <f t="shared" si="0"/>
        <v>0</v>
      </c>
      <c r="N10" s="4">
        <f t="shared" si="0"/>
        <v>0</v>
      </c>
      <c r="O10" s="4">
        <f t="shared" si="0"/>
        <v>0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>
        <f t="shared" si="5"/>
        <v>0</v>
      </c>
    </row>
    <row r="11" spans="1:20" x14ac:dyDescent="0.55000000000000004">
      <c r="A11" s="2">
        <v>43920</v>
      </c>
      <c r="B11" s="7">
        <v>121</v>
      </c>
      <c r="C11" s="7">
        <v>0</v>
      </c>
      <c r="D11" s="7">
        <v>0</v>
      </c>
      <c r="E11" s="7">
        <v>0</v>
      </c>
      <c r="F11" s="7">
        <v>2878830</v>
      </c>
      <c r="G11" s="7">
        <v>1804247</v>
      </c>
      <c r="H11" s="7">
        <v>909486</v>
      </c>
      <c r="I11" s="7">
        <v>47</v>
      </c>
      <c r="K11" s="6">
        <f t="shared" si="2"/>
        <v>43920</v>
      </c>
      <c r="L11" s="4">
        <f t="shared" si="3"/>
        <v>218.56101263360463</v>
      </c>
      <c r="M11" s="4">
        <f t="shared" si="0"/>
        <v>0</v>
      </c>
      <c r="N11" s="4">
        <f t="shared" si="0"/>
        <v>0</v>
      </c>
      <c r="O11" s="4">
        <f t="shared" si="0"/>
        <v>0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>
        <f t="shared" si="5"/>
        <v>0</v>
      </c>
    </row>
    <row r="12" spans="1:20" x14ac:dyDescent="0.55000000000000004">
      <c r="A12" s="2">
        <v>43927</v>
      </c>
      <c r="B12" s="7">
        <v>115</v>
      </c>
      <c r="C12" s="7">
        <v>0</v>
      </c>
      <c r="D12" s="7">
        <v>0</v>
      </c>
      <c r="E12" s="7">
        <v>0</v>
      </c>
      <c r="F12" s="7">
        <v>2878709</v>
      </c>
      <c r="G12" s="7">
        <v>1804247</v>
      </c>
      <c r="H12" s="7">
        <v>909486</v>
      </c>
      <c r="I12" s="7">
        <v>47</v>
      </c>
      <c r="K12" s="6">
        <f t="shared" si="2"/>
        <v>43927</v>
      </c>
      <c r="L12" s="4">
        <f t="shared" si="3"/>
        <v>207.7320076464832</v>
      </c>
      <c r="M12" s="4">
        <f t="shared" si="0"/>
        <v>0</v>
      </c>
      <c r="N12" s="4">
        <f t="shared" si="0"/>
        <v>0</v>
      </c>
      <c r="O12" s="4">
        <f t="shared" si="0"/>
        <v>0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>
        <f t="shared" si="5"/>
        <v>0</v>
      </c>
    </row>
    <row r="13" spans="1:20" x14ac:dyDescent="0.55000000000000004">
      <c r="A13" s="2">
        <v>43934</v>
      </c>
      <c r="B13" s="7">
        <v>105</v>
      </c>
      <c r="C13" s="7">
        <v>0</v>
      </c>
      <c r="D13" s="7">
        <v>0</v>
      </c>
      <c r="E13" s="7">
        <v>0</v>
      </c>
      <c r="F13" s="7">
        <v>2878594</v>
      </c>
      <c r="G13" s="7">
        <v>1804247</v>
      </c>
      <c r="H13" s="7">
        <v>909486</v>
      </c>
      <c r="I13" s="7">
        <v>47</v>
      </c>
      <c r="K13" s="6">
        <f t="shared" si="2"/>
        <v>43934</v>
      </c>
      <c r="L13" s="4">
        <f t="shared" si="3"/>
        <v>189.67593206961453</v>
      </c>
      <c r="M13" s="4">
        <f t="shared" si="0"/>
        <v>0</v>
      </c>
      <c r="N13" s="4">
        <f t="shared" si="0"/>
        <v>0</v>
      </c>
      <c r="O13" s="4">
        <f t="shared" si="0"/>
        <v>0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>
        <f t="shared" si="5"/>
        <v>0</v>
      </c>
    </row>
    <row r="14" spans="1:20" x14ac:dyDescent="0.55000000000000004">
      <c r="A14" s="2">
        <v>43941</v>
      </c>
      <c r="B14" s="7">
        <v>117</v>
      </c>
      <c r="C14" s="7">
        <v>0</v>
      </c>
      <c r="D14" s="7">
        <v>0</v>
      </c>
      <c r="E14" s="7">
        <v>0</v>
      </c>
      <c r="F14" s="7">
        <v>2878489</v>
      </c>
      <c r="G14" s="7">
        <v>1804247</v>
      </c>
      <c r="H14" s="7">
        <v>909486</v>
      </c>
      <c r="I14" s="7">
        <v>47</v>
      </c>
      <c r="K14" s="6">
        <f t="shared" si="2"/>
        <v>43941</v>
      </c>
      <c r="L14" s="4">
        <f t="shared" si="3"/>
        <v>211.36089107861798</v>
      </c>
      <c r="M14" s="4">
        <f t="shared" si="0"/>
        <v>0</v>
      </c>
      <c r="N14" s="4">
        <f t="shared" si="0"/>
        <v>0</v>
      </c>
      <c r="O14" s="4">
        <f t="shared" si="0"/>
        <v>0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>
        <f t="shared" si="5"/>
        <v>0</v>
      </c>
    </row>
    <row r="15" spans="1:20" x14ac:dyDescent="0.55000000000000004">
      <c r="A15" s="2">
        <v>43948</v>
      </c>
      <c r="B15" s="7">
        <v>118</v>
      </c>
      <c r="C15" s="7">
        <v>0</v>
      </c>
      <c r="D15" s="7">
        <v>0</v>
      </c>
      <c r="E15" s="7">
        <v>0</v>
      </c>
      <c r="F15" s="7">
        <v>2878372</v>
      </c>
      <c r="G15" s="7">
        <v>1804247</v>
      </c>
      <c r="H15" s="7">
        <v>909486</v>
      </c>
      <c r="I15" s="7">
        <v>47</v>
      </c>
      <c r="K15" s="6">
        <f t="shared" si="2"/>
        <v>43948</v>
      </c>
      <c r="L15" s="4">
        <f t="shared" si="3"/>
        <v>213.17605924460076</v>
      </c>
      <c r="M15" s="4">
        <f t="shared" si="0"/>
        <v>0</v>
      </c>
      <c r="N15" s="4">
        <f t="shared" si="0"/>
        <v>0</v>
      </c>
      <c r="O15" s="4">
        <f t="shared" si="0"/>
        <v>0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>
        <f t="shared" si="5"/>
        <v>0</v>
      </c>
    </row>
    <row r="16" spans="1:20" x14ac:dyDescent="0.55000000000000004">
      <c r="A16" s="2">
        <v>43955</v>
      </c>
      <c r="B16" s="7">
        <v>119</v>
      </c>
      <c r="C16" s="7">
        <v>0</v>
      </c>
      <c r="D16" s="7">
        <v>0</v>
      </c>
      <c r="E16" s="7">
        <v>0</v>
      </c>
      <c r="F16" s="7">
        <v>2878254</v>
      </c>
      <c r="G16" s="7">
        <v>1804247</v>
      </c>
      <c r="H16" s="7">
        <v>909486</v>
      </c>
      <c r="I16" s="7">
        <v>47</v>
      </c>
      <c r="K16" s="6">
        <f t="shared" si="2"/>
        <v>43955</v>
      </c>
      <c r="L16" s="4">
        <f t="shared" si="3"/>
        <v>214.99144967747807</v>
      </c>
      <c r="M16" s="4">
        <f t="shared" si="0"/>
        <v>0</v>
      </c>
      <c r="N16" s="4">
        <f t="shared" si="0"/>
        <v>0</v>
      </c>
      <c r="O16" s="4">
        <f t="shared" si="0"/>
        <v>0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>
        <f t="shared" si="5"/>
        <v>0</v>
      </c>
    </row>
    <row r="17" spans="1:20" x14ac:dyDescent="0.55000000000000004">
      <c r="A17" s="2">
        <v>43962</v>
      </c>
      <c r="B17" s="7">
        <v>148</v>
      </c>
      <c r="C17" s="7">
        <v>0</v>
      </c>
      <c r="D17" s="7">
        <v>0</v>
      </c>
      <c r="E17" s="7">
        <v>0</v>
      </c>
      <c r="F17" s="7">
        <v>2878135</v>
      </c>
      <c r="G17" s="7">
        <v>1804247</v>
      </c>
      <c r="H17" s="7">
        <v>909486</v>
      </c>
      <c r="I17" s="7">
        <v>47</v>
      </c>
      <c r="K17" s="6">
        <f t="shared" si="2"/>
        <v>43962</v>
      </c>
      <c r="L17" s="4">
        <f t="shared" si="3"/>
        <v>267.39537929944214</v>
      </c>
      <c r="M17" s="4">
        <f t="shared" si="0"/>
        <v>0</v>
      </c>
      <c r="N17" s="4">
        <f t="shared" si="0"/>
        <v>0</v>
      </c>
      <c r="O17" s="4">
        <f t="shared" si="0"/>
        <v>0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>
        <f t="shared" si="5"/>
        <v>0</v>
      </c>
    </row>
    <row r="18" spans="1:20" x14ac:dyDescent="0.55000000000000004">
      <c r="A18" s="2">
        <v>43969</v>
      </c>
      <c r="B18" s="7">
        <v>108</v>
      </c>
      <c r="C18" s="7">
        <v>0</v>
      </c>
      <c r="D18" s="7">
        <v>0</v>
      </c>
      <c r="E18" s="7">
        <v>0</v>
      </c>
      <c r="F18" s="7">
        <v>2877987</v>
      </c>
      <c r="G18" s="7">
        <v>1804247</v>
      </c>
      <c r="H18" s="7">
        <v>909486</v>
      </c>
      <c r="I18" s="7">
        <v>47</v>
      </c>
      <c r="K18" s="6">
        <f t="shared" si="2"/>
        <v>43969</v>
      </c>
      <c r="L18" s="4">
        <f t="shared" si="3"/>
        <v>195.13639220747004</v>
      </c>
      <c r="M18" s="4">
        <f t="shared" si="0"/>
        <v>0</v>
      </c>
      <c r="N18" s="4">
        <f t="shared" si="0"/>
        <v>0</v>
      </c>
      <c r="O18" s="4">
        <f t="shared" si="0"/>
        <v>0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>
        <f t="shared" si="5"/>
        <v>0</v>
      </c>
    </row>
    <row r="19" spans="1:20" x14ac:dyDescent="0.55000000000000004">
      <c r="A19" s="2">
        <v>43976</v>
      </c>
      <c r="B19" s="7">
        <v>125</v>
      </c>
      <c r="C19" s="7">
        <v>0</v>
      </c>
      <c r="D19" s="7">
        <v>0</v>
      </c>
      <c r="E19" s="7">
        <v>0</v>
      </c>
      <c r="F19" s="7">
        <v>2877879</v>
      </c>
      <c r="G19" s="7">
        <v>1804247</v>
      </c>
      <c r="H19" s="7">
        <v>909486</v>
      </c>
      <c r="I19" s="7">
        <v>47</v>
      </c>
      <c r="K19" s="6">
        <f t="shared" si="2"/>
        <v>43976</v>
      </c>
      <c r="L19" s="4">
        <f t="shared" si="3"/>
        <v>225.86078149915267</v>
      </c>
      <c r="M19" s="4">
        <f t="shared" si="0"/>
        <v>0</v>
      </c>
      <c r="N19" s="4">
        <f t="shared" si="0"/>
        <v>0</v>
      </c>
      <c r="O19" s="4">
        <f t="shared" si="0"/>
        <v>0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>
        <f t="shared" si="5"/>
        <v>0</v>
      </c>
    </row>
    <row r="20" spans="1:20" x14ac:dyDescent="0.55000000000000004">
      <c r="A20" s="2">
        <v>43983</v>
      </c>
      <c r="B20" s="7">
        <v>104</v>
      </c>
      <c r="C20" s="7">
        <v>0</v>
      </c>
      <c r="D20" s="7">
        <v>0</v>
      </c>
      <c r="E20" s="7">
        <v>0</v>
      </c>
      <c r="F20" s="7">
        <v>2877754</v>
      </c>
      <c r="G20" s="7">
        <v>1804247</v>
      </c>
      <c r="H20" s="7">
        <v>909486</v>
      </c>
      <c r="I20" s="7">
        <v>47</v>
      </c>
      <c r="K20" s="6">
        <f t="shared" si="2"/>
        <v>43983</v>
      </c>
      <c r="L20" s="4">
        <f t="shared" si="3"/>
        <v>187.9243326566482</v>
      </c>
      <c r="M20" s="4">
        <f t="shared" si="0"/>
        <v>0</v>
      </c>
      <c r="N20" s="4">
        <f t="shared" si="0"/>
        <v>0</v>
      </c>
      <c r="O20" s="4">
        <f t="shared" si="0"/>
        <v>0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>
        <f t="shared" si="5"/>
        <v>0</v>
      </c>
    </row>
    <row r="21" spans="1:20" x14ac:dyDescent="0.55000000000000004">
      <c r="A21" s="2">
        <v>43990</v>
      </c>
      <c r="B21" s="7">
        <v>119</v>
      </c>
      <c r="C21" s="7">
        <v>0</v>
      </c>
      <c r="D21" s="7">
        <v>0</v>
      </c>
      <c r="E21" s="7">
        <v>0</v>
      </c>
      <c r="F21" s="7">
        <v>2877650</v>
      </c>
      <c r="G21" s="7">
        <v>1804247</v>
      </c>
      <c r="H21" s="7">
        <v>909486</v>
      </c>
      <c r="I21" s="7">
        <v>47</v>
      </c>
      <c r="K21" s="6">
        <f t="shared" si="2"/>
        <v>43990</v>
      </c>
      <c r="L21" s="4">
        <f t="shared" si="3"/>
        <v>215.0365749830591</v>
      </c>
      <c r="M21" s="4">
        <f t="shared" si="0"/>
        <v>0</v>
      </c>
      <c r="N21" s="4">
        <f t="shared" si="0"/>
        <v>0</v>
      </c>
      <c r="O21" s="4">
        <f t="shared" si="0"/>
        <v>0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>
        <f t="shared" si="5"/>
        <v>0</v>
      </c>
    </row>
    <row r="22" spans="1:20" x14ac:dyDescent="0.55000000000000004">
      <c r="A22" s="2">
        <v>43997</v>
      </c>
      <c r="B22" s="7">
        <v>141</v>
      </c>
      <c r="C22" s="7">
        <v>0</v>
      </c>
      <c r="D22" s="7">
        <v>0</v>
      </c>
      <c r="E22" s="7">
        <v>0</v>
      </c>
      <c r="F22" s="7">
        <v>2877531</v>
      </c>
      <c r="G22" s="7">
        <v>1804247</v>
      </c>
      <c r="H22" s="7">
        <v>909486</v>
      </c>
      <c r="I22" s="7">
        <v>47</v>
      </c>
      <c r="K22" s="6">
        <f t="shared" si="2"/>
        <v>43997</v>
      </c>
      <c r="L22" s="4">
        <f t="shared" si="3"/>
        <v>254.8017727697808</v>
      </c>
      <c r="M22" s="4">
        <f t="shared" si="0"/>
        <v>0</v>
      </c>
      <c r="N22" s="4">
        <f t="shared" si="0"/>
        <v>0</v>
      </c>
      <c r="O22" s="4">
        <f t="shared" si="0"/>
        <v>0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>
        <f t="shared" si="5"/>
        <v>0</v>
      </c>
    </row>
    <row r="23" spans="1:20" x14ac:dyDescent="0.55000000000000004">
      <c r="A23" s="2">
        <v>44004</v>
      </c>
      <c r="B23" s="7">
        <v>126</v>
      </c>
      <c r="C23" s="7">
        <v>0</v>
      </c>
      <c r="D23" s="7">
        <v>0</v>
      </c>
      <c r="E23" s="7">
        <v>0</v>
      </c>
      <c r="F23" s="7">
        <v>2877390</v>
      </c>
      <c r="G23" s="7">
        <v>1804247</v>
      </c>
      <c r="H23" s="7">
        <v>909486</v>
      </c>
      <c r="I23" s="7">
        <v>47</v>
      </c>
      <c r="K23" s="6">
        <f t="shared" si="2"/>
        <v>44004</v>
      </c>
      <c r="L23" s="4">
        <f t="shared" si="3"/>
        <v>227.706358887742</v>
      </c>
      <c r="M23" s="4">
        <f t="shared" si="3"/>
        <v>0</v>
      </c>
      <c r="N23" s="4">
        <f t="shared" si="3"/>
        <v>0</v>
      </c>
      <c r="O23" s="4">
        <f t="shared" si="3"/>
        <v>0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>
        <f t="shared" si="5"/>
        <v>0</v>
      </c>
    </row>
    <row r="24" spans="1:20" x14ac:dyDescent="0.55000000000000004">
      <c r="A24" s="2">
        <v>44011</v>
      </c>
      <c r="B24" s="7">
        <v>126</v>
      </c>
      <c r="C24" s="7">
        <v>0</v>
      </c>
      <c r="D24" s="7">
        <v>0</v>
      </c>
      <c r="E24" s="7">
        <v>0</v>
      </c>
      <c r="F24" s="7">
        <v>2877264</v>
      </c>
      <c r="G24" s="7">
        <v>1804247</v>
      </c>
      <c r="H24" s="7">
        <v>909486</v>
      </c>
      <c r="I24" s="7">
        <v>47</v>
      </c>
      <c r="K24" s="6">
        <f t="shared" si="2"/>
        <v>44011</v>
      </c>
      <c r="L24" s="4">
        <f t="shared" si="3"/>
        <v>227.71633051398831</v>
      </c>
      <c r="M24" s="4">
        <f t="shared" si="3"/>
        <v>0</v>
      </c>
      <c r="N24" s="4">
        <f t="shared" si="3"/>
        <v>0</v>
      </c>
      <c r="O24" s="4">
        <f t="shared" si="3"/>
        <v>0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>
        <f t="shared" si="5"/>
        <v>0</v>
      </c>
    </row>
    <row r="25" spans="1:20" x14ac:dyDescent="0.55000000000000004">
      <c r="A25" s="2">
        <v>44018</v>
      </c>
      <c r="B25" s="7">
        <v>115</v>
      </c>
      <c r="C25" s="7">
        <v>0</v>
      </c>
      <c r="D25" s="7">
        <v>0</v>
      </c>
      <c r="E25" s="7">
        <v>0</v>
      </c>
      <c r="F25" s="7">
        <v>2877138</v>
      </c>
      <c r="G25" s="7">
        <v>1804247</v>
      </c>
      <c r="H25" s="7">
        <v>909486</v>
      </c>
      <c r="I25" s="7">
        <v>47</v>
      </c>
      <c r="K25" s="6">
        <f t="shared" si="2"/>
        <v>44018</v>
      </c>
      <c r="L25" s="4">
        <f t="shared" si="3"/>
        <v>207.84543529020857</v>
      </c>
      <c r="M25" s="4">
        <f t="shared" si="3"/>
        <v>0</v>
      </c>
      <c r="N25" s="4">
        <f t="shared" si="3"/>
        <v>0</v>
      </c>
      <c r="O25" s="4">
        <f t="shared" si="3"/>
        <v>0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>
        <f t="shared" si="5"/>
        <v>0</v>
      </c>
    </row>
    <row r="26" spans="1:20" x14ac:dyDescent="0.55000000000000004">
      <c r="A26" s="2">
        <v>44025</v>
      </c>
      <c r="B26" s="7">
        <v>105</v>
      </c>
      <c r="C26" s="7">
        <v>0</v>
      </c>
      <c r="D26" s="7">
        <v>0</v>
      </c>
      <c r="E26" s="7">
        <v>0</v>
      </c>
      <c r="F26" s="7">
        <v>2877023</v>
      </c>
      <c r="G26" s="7">
        <v>1804247</v>
      </c>
      <c r="H26" s="7">
        <v>909486</v>
      </c>
      <c r="I26" s="7">
        <v>47</v>
      </c>
      <c r="K26" s="6">
        <f t="shared" si="2"/>
        <v>44025</v>
      </c>
      <c r="L26" s="4">
        <f t="shared" si="3"/>
        <v>189.77950471720246</v>
      </c>
      <c r="M26" s="4">
        <f t="shared" si="3"/>
        <v>0</v>
      </c>
      <c r="N26" s="4">
        <f t="shared" si="3"/>
        <v>0</v>
      </c>
      <c r="O26" s="4">
        <f t="shared" si="3"/>
        <v>0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>
        <f t="shared" si="5"/>
        <v>0</v>
      </c>
    </row>
    <row r="27" spans="1:20" x14ac:dyDescent="0.55000000000000004">
      <c r="A27" s="2">
        <v>44032</v>
      </c>
      <c r="B27" s="7">
        <v>139</v>
      </c>
      <c r="C27" s="7">
        <v>0</v>
      </c>
      <c r="D27" s="7">
        <v>0</v>
      </c>
      <c r="E27" s="7">
        <v>0</v>
      </c>
      <c r="F27" s="7">
        <v>2876918</v>
      </c>
      <c r="G27" s="7">
        <v>1804247</v>
      </c>
      <c r="H27" s="7">
        <v>909486</v>
      </c>
      <c r="I27" s="7">
        <v>47</v>
      </c>
      <c r="K27" s="6">
        <f t="shared" si="2"/>
        <v>44032</v>
      </c>
      <c r="L27" s="4">
        <f t="shared" si="3"/>
        <v>251.24108507785067</v>
      </c>
      <c r="M27" s="4">
        <f t="shared" si="3"/>
        <v>0</v>
      </c>
      <c r="N27" s="4">
        <f t="shared" si="3"/>
        <v>0</v>
      </c>
      <c r="O27" s="4">
        <f t="shared" si="3"/>
        <v>0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>
        <f t="shared" si="5"/>
        <v>0</v>
      </c>
    </row>
    <row r="28" spans="1:20" x14ac:dyDescent="0.55000000000000004">
      <c r="A28" s="2">
        <v>44039</v>
      </c>
      <c r="B28" s="7">
        <v>132</v>
      </c>
      <c r="C28" s="7">
        <v>0</v>
      </c>
      <c r="D28" s="7">
        <v>0</v>
      </c>
      <c r="E28" s="7">
        <v>0</v>
      </c>
      <c r="F28" s="7">
        <v>2876779</v>
      </c>
      <c r="G28" s="7">
        <v>1804247</v>
      </c>
      <c r="H28" s="7">
        <v>909486</v>
      </c>
      <c r="I28" s="7">
        <v>47</v>
      </c>
      <c r="K28" s="6">
        <f t="shared" si="2"/>
        <v>44039</v>
      </c>
      <c r="L28" s="4">
        <f t="shared" si="3"/>
        <v>238.60018444239202</v>
      </c>
      <c r="M28" s="4">
        <f t="shared" si="3"/>
        <v>0</v>
      </c>
      <c r="N28" s="4">
        <f t="shared" si="3"/>
        <v>0</v>
      </c>
      <c r="O28" s="4">
        <f t="shared" si="3"/>
        <v>0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>
        <f t="shared" si="5"/>
        <v>0</v>
      </c>
    </row>
    <row r="29" spans="1:20" x14ac:dyDescent="0.55000000000000004">
      <c r="A29" s="2">
        <v>44046</v>
      </c>
      <c r="B29" s="7">
        <v>141</v>
      </c>
      <c r="C29" s="7">
        <v>0</v>
      </c>
      <c r="D29" s="7">
        <v>0</v>
      </c>
      <c r="E29" s="7">
        <v>0</v>
      </c>
      <c r="F29" s="7">
        <v>2876647</v>
      </c>
      <c r="G29" s="7">
        <v>1804247</v>
      </c>
      <c r="H29" s="7">
        <v>909486</v>
      </c>
      <c r="I29" s="7">
        <v>47</v>
      </c>
      <c r="K29" s="6">
        <f t="shared" si="2"/>
        <v>44046</v>
      </c>
      <c r="L29" s="4">
        <f t="shared" si="3"/>
        <v>254.88007391939294</v>
      </c>
      <c r="M29" s="4">
        <f t="shared" si="3"/>
        <v>0</v>
      </c>
      <c r="N29" s="4">
        <f t="shared" si="3"/>
        <v>0</v>
      </c>
      <c r="O29" s="4">
        <f t="shared" si="3"/>
        <v>0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>
        <f t="shared" si="5"/>
        <v>0</v>
      </c>
    </row>
    <row r="30" spans="1:20" x14ac:dyDescent="0.55000000000000004">
      <c r="A30" s="2">
        <v>44053</v>
      </c>
      <c r="B30" s="7">
        <v>137</v>
      </c>
      <c r="C30" s="7">
        <v>0</v>
      </c>
      <c r="D30" s="7">
        <v>0</v>
      </c>
      <c r="E30" s="7">
        <v>0</v>
      </c>
      <c r="F30" s="7">
        <v>2876506</v>
      </c>
      <c r="G30" s="7">
        <v>1804247</v>
      </c>
      <c r="H30" s="7">
        <v>909486</v>
      </c>
      <c r="I30" s="7">
        <v>47</v>
      </c>
      <c r="K30" s="6">
        <f t="shared" si="2"/>
        <v>44053</v>
      </c>
      <c r="L30" s="4">
        <f t="shared" si="3"/>
        <v>247.66157275528019</v>
      </c>
      <c r="M30" s="4">
        <f t="shared" si="3"/>
        <v>0</v>
      </c>
      <c r="N30" s="4">
        <f t="shared" si="3"/>
        <v>0</v>
      </c>
      <c r="O30" s="4">
        <f t="shared" si="3"/>
        <v>0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>
        <f t="shared" si="5"/>
        <v>0</v>
      </c>
    </row>
    <row r="31" spans="1:20" x14ac:dyDescent="0.55000000000000004">
      <c r="A31" s="2">
        <v>44060</v>
      </c>
      <c r="B31" s="7">
        <v>155</v>
      </c>
      <c r="C31" s="7">
        <v>0</v>
      </c>
      <c r="D31" s="7">
        <v>0</v>
      </c>
      <c r="E31" s="7">
        <v>0</v>
      </c>
      <c r="F31" s="7">
        <v>2876369</v>
      </c>
      <c r="G31" s="7">
        <v>1804247</v>
      </c>
      <c r="H31" s="7">
        <v>909486</v>
      </c>
      <c r="I31" s="7">
        <v>47</v>
      </c>
      <c r="K31" s="6">
        <f t="shared" si="2"/>
        <v>44060</v>
      </c>
      <c r="L31" s="4">
        <f t="shared" si="3"/>
        <v>280.21439530185455</v>
      </c>
      <c r="M31" s="4">
        <f t="shared" si="3"/>
        <v>0</v>
      </c>
      <c r="N31" s="4">
        <f t="shared" si="3"/>
        <v>0</v>
      </c>
      <c r="O31" s="4">
        <f t="shared" si="3"/>
        <v>0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>
        <f t="shared" si="5"/>
        <v>0</v>
      </c>
    </row>
    <row r="32" spans="1:20" x14ac:dyDescent="0.55000000000000004">
      <c r="A32" s="2">
        <v>44067</v>
      </c>
      <c r="B32" s="7">
        <v>124</v>
      </c>
      <c r="C32" s="7">
        <v>0</v>
      </c>
      <c r="D32" s="7">
        <v>0</v>
      </c>
      <c r="E32" s="7">
        <v>0</v>
      </c>
      <c r="F32" s="7">
        <v>2876214</v>
      </c>
      <c r="G32" s="7">
        <v>1804247</v>
      </c>
      <c r="H32" s="7">
        <v>909486</v>
      </c>
      <c r="I32" s="7">
        <v>47</v>
      </c>
      <c r="K32" s="6">
        <f t="shared" si="2"/>
        <v>44067</v>
      </c>
      <c r="L32" s="4">
        <f t="shared" si="3"/>
        <v>224.18359690899217</v>
      </c>
      <c r="M32" s="4">
        <f t="shared" si="3"/>
        <v>0</v>
      </c>
      <c r="N32" s="4">
        <f t="shared" si="3"/>
        <v>0</v>
      </c>
      <c r="O32" s="4">
        <f t="shared" si="3"/>
        <v>0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>
        <f t="shared" si="5"/>
        <v>0</v>
      </c>
    </row>
    <row r="33" spans="1:20" x14ac:dyDescent="0.55000000000000004">
      <c r="A33" s="2">
        <v>44074</v>
      </c>
      <c r="B33" s="7">
        <v>127</v>
      </c>
      <c r="C33" s="7">
        <v>0</v>
      </c>
      <c r="D33" s="7">
        <v>0</v>
      </c>
      <c r="E33" s="7">
        <v>0</v>
      </c>
      <c r="F33" s="7">
        <v>2876090</v>
      </c>
      <c r="G33" s="7">
        <v>1804247</v>
      </c>
      <c r="H33" s="7">
        <v>909486</v>
      </c>
      <c r="I33" s="7">
        <v>47</v>
      </c>
      <c r="K33" s="6">
        <f t="shared" si="2"/>
        <v>44074</v>
      </c>
      <c r="L33" s="4">
        <f t="shared" si="3"/>
        <v>229.61729292198785</v>
      </c>
      <c r="M33" s="4">
        <f t="shared" si="3"/>
        <v>0</v>
      </c>
      <c r="N33" s="4">
        <f t="shared" si="3"/>
        <v>0</v>
      </c>
      <c r="O33" s="4">
        <f t="shared" si="3"/>
        <v>0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>
        <f t="shared" si="5"/>
        <v>0</v>
      </c>
    </row>
    <row r="34" spans="1:20" x14ac:dyDescent="0.55000000000000004">
      <c r="A34" s="2">
        <v>44081</v>
      </c>
      <c r="B34" s="7">
        <v>138</v>
      </c>
      <c r="C34" s="7">
        <v>0</v>
      </c>
      <c r="D34" s="7">
        <v>0</v>
      </c>
      <c r="E34" s="7">
        <v>0</v>
      </c>
      <c r="F34" s="7">
        <v>2875963</v>
      </c>
      <c r="G34" s="7">
        <v>1804247</v>
      </c>
      <c r="H34" s="7">
        <v>909486</v>
      </c>
      <c r="I34" s="7">
        <v>47</v>
      </c>
      <c r="K34" s="6">
        <f t="shared" si="2"/>
        <v>44081</v>
      </c>
      <c r="L34" s="4">
        <f t="shared" si="3"/>
        <v>249.51642284688643</v>
      </c>
      <c r="M34" s="4">
        <f t="shared" si="3"/>
        <v>0</v>
      </c>
      <c r="N34" s="4">
        <f t="shared" si="3"/>
        <v>0</v>
      </c>
      <c r="O34" s="4">
        <f t="shared" si="3"/>
        <v>0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>
        <f t="shared" si="5"/>
        <v>0</v>
      </c>
    </row>
    <row r="35" spans="1:20" x14ac:dyDescent="0.55000000000000004">
      <c r="A35" s="2">
        <v>44088</v>
      </c>
      <c r="B35" s="7">
        <v>132</v>
      </c>
      <c r="C35" s="7">
        <v>0</v>
      </c>
      <c r="D35" s="7">
        <v>0</v>
      </c>
      <c r="E35" s="7">
        <v>0</v>
      </c>
      <c r="F35" s="7">
        <v>2875825</v>
      </c>
      <c r="G35" s="7">
        <v>1804247</v>
      </c>
      <c r="H35" s="7">
        <v>909486</v>
      </c>
      <c r="I35" s="7">
        <v>47</v>
      </c>
      <c r="K35" s="6">
        <f t="shared" si="2"/>
        <v>44088</v>
      </c>
      <c r="L35" s="4">
        <f t="shared" si="3"/>
        <v>238.67933549503186</v>
      </c>
      <c r="M35" s="4">
        <f t="shared" si="3"/>
        <v>0</v>
      </c>
      <c r="N35" s="4">
        <f t="shared" si="3"/>
        <v>0</v>
      </c>
      <c r="O35" s="4">
        <f t="shared" si="3"/>
        <v>0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>
        <f t="shared" si="5"/>
        <v>0</v>
      </c>
    </row>
    <row r="36" spans="1:20" x14ac:dyDescent="0.55000000000000004">
      <c r="A36" s="2">
        <v>44095</v>
      </c>
      <c r="B36" s="7">
        <v>137</v>
      </c>
      <c r="C36" s="7">
        <v>0</v>
      </c>
      <c r="D36" s="7">
        <v>0</v>
      </c>
      <c r="E36" s="7">
        <v>0</v>
      </c>
      <c r="F36" s="7">
        <v>2875693</v>
      </c>
      <c r="G36" s="7">
        <v>1804247</v>
      </c>
      <c r="H36" s="7">
        <v>909486</v>
      </c>
      <c r="I36" s="7">
        <v>47</v>
      </c>
      <c r="K36" s="6">
        <f t="shared" si="2"/>
        <v>44095</v>
      </c>
      <c r="L36" s="4">
        <f t="shared" si="3"/>
        <v>247.73159026363385</v>
      </c>
      <c r="M36" s="4">
        <f t="shared" si="3"/>
        <v>0</v>
      </c>
      <c r="N36" s="4">
        <f t="shared" si="3"/>
        <v>0</v>
      </c>
      <c r="O36" s="4">
        <f t="shared" si="3"/>
        <v>0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>
        <f t="shared" si="5"/>
        <v>0</v>
      </c>
    </row>
    <row r="37" spans="1:20" x14ac:dyDescent="0.55000000000000004">
      <c r="A37" s="2">
        <v>44102</v>
      </c>
      <c r="B37" s="7">
        <v>153</v>
      </c>
      <c r="C37" s="7">
        <v>0</v>
      </c>
      <c r="D37" s="7">
        <v>0</v>
      </c>
      <c r="E37" s="7">
        <v>0</v>
      </c>
      <c r="F37" s="7">
        <v>2875556</v>
      </c>
      <c r="G37" s="7">
        <v>1804247</v>
      </c>
      <c r="H37" s="7">
        <v>909486</v>
      </c>
      <c r="I37" s="7">
        <v>47</v>
      </c>
      <c r="K37" s="6">
        <f t="shared" si="2"/>
        <v>44102</v>
      </c>
      <c r="L37" s="4">
        <f t="shared" si="3"/>
        <v>276.67692787064487</v>
      </c>
      <c r="M37" s="4">
        <f t="shared" si="3"/>
        <v>0</v>
      </c>
      <c r="N37" s="4">
        <f t="shared" si="3"/>
        <v>0</v>
      </c>
      <c r="O37" s="4">
        <f t="shared" si="3"/>
        <v>0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>
        <f t="shared" si="5"/>
        <v>0</v>
      </c>
    </row>
    <row r="38" spans="1:20" x14ac:dyDescent="0.55000000000000004">
      <c r="A38" s="2">
        <v>44109</v>
      </c>
      <c r="B38" s="7">
        <v>167</v>
      </c>
      <c r="C38" s="7">
        <v>0</v>
      </c>
      <c r="D38" s="7">
        <v>0</v>
      </c>
      <c r="E38" s="7">
        <v>0</v>
      </c>
      <c r="F38" s="7">
        <v>2875403</v>
      </c>
      <c r="G38" s="7">
        <v>1804247</v>
      </c>
      <c r="H38" s="7">
        <v>909486</v>
      </c>
      <c r="I38" s="7">
        <v>47</v>
      </c>
      <c r="K38" s="6">
        <f t="shared" si="2"/>
        <v>44109</v>
      </c>
      <c r="L38" s="4">
        <f t="shared" si="3"/>
        <v>302.00984001199134</v>
      </c>
      <c r="M38" s="4">
        <f t="shared" si="3"/>
        <v>0</v>
      </c>
      <c r="N38" s="4">
        <f t="shared" si="3"/>
        <v>0</v>
      </c>
      <c r="O38" s="4">
        <f t="shared" si="3"/>
        <v>0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>
        <f t="shared" si="5"/>
        <v>0</v>
      </c>
    </row>
    <row r="39" spans="1:20" x14ac:dyDescent="0.55000000000000004">
      <c r="A39" s="2">
        <v>44116</v>
      </c>
      <c r="B39" s="7">
        <v>180</v>
      </c>
      <c r="C39" s="7">
        <v>0</v>
      </c>
      <c r="D39" s="7">
        <v>0</v>
      </c>
      <c r="E39" s="7">
        <v>0</v>
      </c>
      <c r="F39" s="7">
        <v>2875236</v>
      </c>
      <c r="G39" s="7">
        <v>1804247</v>
      </c>
      <c r="H39" s="7">
        <v>909486</v>
      </c>
      <c r="I39" s="7">
        <v>47</v>
      </c>
      <c r="K39" s="6">
        <f t="shared" si="2"/>
        <v>44116</v>
      </c>
      <c r="L39" s="4">
        <f t="shared" si="3"/>
        <v>325.53849492702517</v>
      </c>
      <c r="M39" s="4">
        <f t="shared" si="3"/>
        <v>0</v>
      </c>
      <c r="N39" s="4">
        <f t="shared" si="3"/>
        <v>0</v>
      </c>
      <c r="O39" s="4">
        <f t="shared" si="3"/>
        <v>0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>
        <f t="shared" si="5"/>
        <v>0</v>
      </c>
    </row>
    <row r="40" spans="1:20" x14ac:dyDescent="0.55000000000000004">
      <c r="A40" s="2">
        <v>44123</v>
      </c>
      <c r="B40" s="7">
        <v>209</v>
      </c>
      <c r="C40" s="7">
        <v>0</v>
      </c>
      <c r="D40" s="7">
        <v>0</v>
      </c>
      <c r="E40" s="7">
        <v>0</v>
      </c>
      <c r="F40" s="7">
        <v>2875056</v>
      </c>
      <c r="G40" s="7">
        <v>1804247</v>
      </c>
      <c r="H40" s="7">
        <v>909486</v>
      </c>
      <c r="I40" s="7">
        <v>47</v>
      </c>
      <c r="K40" s="6">
        <f t="shared" si="2"/>
        <v>44123</v>
      </c>
      <c r="L40" s="4">
        <f t="shared" si="3"/>
        <v>378.01002832640472</v>
      </c>
      <c r="M40" s="4">
        <f t="shared" si="3"/>
        <v>0</v>
      </c>
      <c r="N40" s="4">
        <f t="shared" si="3"/>
        <v>0</v>
      </c>
      <c r="O40" s="4">
        <f t="shared" si="3"/>
        <v>0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>
        <f t="shared" si="5"/>
        <v>0</v>
      </c>
    </row>
    <row r="41" spans="1:20" x14ac:dyDescent="0.55000000000000004">
      <c r="A41" s="2">
        <v>44130</v>
      </c>
      <c r="B41" s="7">
        <v>255</v>
      </c>
      <c r="C41" s="7">
        <v>0</v>
      </c>
      <c r="D41" s="7">
        <v>0</v>
      </c>
      <c r="E41" s="7">
        <v>0</v>
      </c>
      <c r="F41" s="7">
        <v>2874847</v>
      </c>
      <c r="G41" s="7">
        <v>1804247</v>
      </c>
      <c r="H41" s="7">
        <v>909486</v>
      </c>
      <c r="I41" s="7">
        <v>47</v>
      </c>
      <c r="K41" s="6">
        <f t="shared" si="2"/>
        <v>44130</v>
      </c>
      <c r="L41" s="4">
        <f t="shared" si="3"/>
        <v>461.24193739701627</v>
      </c>
      <c r="M41" s="4">
        <f t="shared" si="3"/>
        <v>0</v>
      </c>
      <c r="N41" s="4">
        <f t="shared" si="3"/>
        <v>0</v>
      </c>
      <c r="O41" s="4">
        <f t="shared" si="3"/>
        <v>0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>
        <f t="shared" si="5"/>
        <v>0</v>
      </c>
    </row>
    <row r="42" spans="1:20" x14ac:dyDescent="0.55000000000000004">
      <c r="A42" s="2">
        <v>44137</v>
      </c>
      <c r="B42" s="7">
        <v>246</v>
      </c>
      <c r="C42" s="7">
        <v>0</v>
      </c>
      <c r="D42" s="7">
        <v>0</v>
      </c>
      <c r="E42" s="7">
        <v>0</v>
      </c>
      <c r="F42" s="7">
        <v>2874592</v>
      </c>
      <c r="G42" s="7">
        <v>1804247</v>
      </c>
      <c r="H42" s="7">
        <v>909486</v>
      </c>
      <c r="I42" s="7">
        <v>47</v>
      </c>
      <c r="K42" s="6">
        <f t="shared" si="2"/>
        <v>44137</v>
      </c>
      <c r="L42" s="4">
        <f t="shared" si="3"/>
        <v>445.00228206298493</v>
      </c>
      <c r="M42" s="4">
        <f t="shared" si="3"/>
        <v>0</v>
      </c>
      <c r="N42" s="4">
        <f t="shared" si="3"/>
        <v>0</v>
      </c>
      <c r="O42" s="4">
        <f t="shared" si="3"/>
        <v>0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>
        <f t="shared" si="5"/>
        <v>0</v>
      </c>
    </row>
    <row r="43" spans="1:20" x14ac:dyDescent="0.55000000000000004">
      <c r="A43" s="2">
        <v>44144</v>
      </c>
      <c r="B43" s="7">
        <v>224</v>
      </c>
      <c r="C43" s="7">
        <v>0</v>
      </c>
      <c r="D43" s="7">
        <v>0</v>
      </c>
      <c r="E43" s="7">
        <v>0</v>
      </c>
      <c r="F43" s="7">
        <v>2874346</v>
      </c>
      <c r="G43" s="7">
        <v>1804247</v>
      </c>
      <c r="H43" s="7">
        <v>909486</v>
      </c>
      <c r="I43" s="7">
        <v>47</v>
      </c>
      <c r="K43" s="6">
        <f t="shared" si="2"/>
        <v>44144</v>
      </c>
      <c r="L43" s="4">
        <f t="shared" si="3"/>
        <v>405.24000937952485</v>
      </c>
      <c r="M43" s="4">
        <f t="shared" si="3"/>
        <v>0</v>
      </c>
      <c r="N43" s="4">
        <f t="shared" si="3"/>
        <v>0</v>
      </c>
      <c r="O43" s="4">
        <f t="shared" si="3"/>
        <v>0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>
        <f t="shared" si="5"/>
        <v>0</v>
      </c>
    </row>
    <row r="44" spans="1:20" x14ac:dyDescent="0.55000000000000004">
      <c r="A44" s="2">
        <v>44151</v>
      </c>
      <c r="B44" s="7">
        <v>223</v>
      </c>
      <c r="C44" s="7">
        <v>0</v>
      </c>
      <c r="D44" s="7">
        <v>0</v>
      </c>
      <c r="E44" s="7">
        <v>0</v>
      </c>
      <c r="F44" s="7">
        <v>2874122</v>
      </c>
      <c r="G44" s="7">
        <v>1804247</v>
      </c>
      <c r="H44" s="7">
        <v>909486</v>
      </c>
      <c r="I44" s="7">
        <v>47</v>
      </c>
      <c r="K44" s="6">
        <f t="shared" si="2"/>
        <v>44151</v>
      </c>
      <c r="L44" s="4">
        <f t="shared" si="3"/>
        <v>403.46234432637169</v>
      </c>
      <c r="M44" s="4">
        <f t="shared" si="3"/>
        <v>0</v>
      </c>
      <c r="N44" s="4">
        <f t="shared" si="3"/>
        <v>0</v>
      </c>
      <c r="O44" s="4">
        <f t="shared" si="3"/>
        <v>0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>
        <f t="shared" si="5"/>
        <v>0</v>
      </c>
    </row>
    <row r="45" spans="1:20" x14ac:dyDescent="0.55000000000000004">
      <c r="A45" s="2">
        <v>44158</v>
      </c>
      <c r="B45" s="7">
        <v>212</v>
      </c>
      <c r="C45" s="7">
        <v>0</v>
      </c>
      <c r="D45" s="7">
        <v>0</v>
      </c>
      <c r="E45" s="7">
        <v>0</v>
      </c>
      <c r="F45" s="7">
        <v>2873899</v>
      </c>
      <c r="G45" s="7">
        <v>1804247</v>
      </c>
      <c r="H45" s="7">
        <v>909486</v>
      </c>
      <c r="I45" s="7">
        <v>47</v>
      </c>
      <c r="K45" s="6">
        <f t="shared" si="2"/>
        <v>44158</v>
      </c>
      <c r="L45" s="4">
        <f t="shared" si="3"/>
        <v>383.59037669730213</v>
      </c>
      <c r="M45" s="4">
        <f t="shared" si="3"/>
        <v>0</v>
      </c>
      <c r="N45" s="4">
        <f t="shared" si="3"/>
        <v>0</v>
      </c>
      <c r="O45" s="4">
        <f t="shared" si="3"/>
        <v>0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>
        <f t="shared" si="5"/>
        <v>0</v>
      </c>
    </row>
    <row r="46" spans="1:20" x14ac:dyDescent="0.55000000000000004">
      <c r="A46" s="2">
        <v>44165</v>
      </c>
      <c r="B46" s="7">
        <v>221</v>
      </c>
      <c r="C46" s="7">
        <v>0</v>
      </c>
      <c r="D46" s="7">
        <v>0</v>
      </c>
      <c r="E46" s="7">
        <v>0</v>
      </c>
      <c r="F46" s="7">
        <v>2873687</v>
      </c>
      <c r="G46" s="7">
        <v>1804247</v>
      </c>
      <c r="H46" s="7">
        <v>909486</v>
      </c>
      <c r="I46" s="7">
        <v>47</v>
      </c>
      <c r="K46" s="6">
        <f t="shared" si="2"/>
        <v>44165</v>
      </c>
      <c r="L46" s="4">
        <f t="shared" si="3"/>
        <v>399.90437371919768</v>
      </c>
      <c r="M46" s="4">
        <f t="shared" si="3"/>
        <v>0</v>
      </c>
      <c r="N46" s="4">
        <f t="shared" si="3"/>
        <v>0</v>
      </c>
      <c r="O46" s="4">
        <f t="shared" si="3"/>
        <v>0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>
        <f t="shared" si="5"/>
        <v>0</v>
      </c>
    </row>
    <row r="47" spans="1:20" x14ac:dyDescent="0.55000000000000004">
      <c r="A47" s="2">
        <v>44172</v>
      </c>
      <c r="B47" s="7">
        <v>196</v>
      </c>
      <c r="C47" s="7">
        <v>0</v>
      </c>
      <c r="D47" s="7">
        <v>0</v>
      </c>
      <c r="E47" s="7">
        <v>0</v>
      </c>
      <c r="F47" s="7">
        <v>2873466</v>
      </c>
      <c r="G47" s="7">
        <v>1804247</v>
      </c>
      <c r="H47" s="7">
        <v>909486</v>
      </c>
      <c r="I47" s="7">
        <v>47</v>
      </c>
      <c r="K47" s="6">
        <f t="shared" si="2"/>
        <v>44172</v>
      </c>
      <c r="L47" s="4">
        <f t="shared" si="3"/>
        <v>354.69359999387495</v>
      </c>
      <c r="M47" s="4">
        <f t="shared" si="3"/>
        <v>0</v>
      </c>
      <c r="N47" s="4">
        <f t="shared" si="3"/>
        <v>0</v>
      </c>
      <c r="O47" s="4">
        <f t="shared" si="3"/>
        <v>0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>
        <f t="shared" si="5"/>
        <v>0</v>
      </c>
    </row>
    <row r="48" spans="1:20" x14ac:dyDescent="0.55000000000000004">
      <c r="A48" s="2">
        <v>44179</v>
      </c>
      <c r="B48" s="7">
        <v>233</v>
      </c>
      <c r="C48" s="7">
        <v>0</v>
      </c>
      <c r="D48" s="7">
        <v>0</v>
      </c>
      <c r="E48" s="7">
        <v>0</v>
      </c>
      <c r="F48" s="7">
        <v>2873270</v>
      </c>
      <c r="G48" s="7">
        <v>1804247</v>
      </c>
      <c r="H48" s="7">
        <v>909486</v>
      </c>
      <c r="I48" s="7">
        <v>47</v>
      </c>
      <c r="K48" s="6">
        <f t="shared" si="2"/>
        <v>44179</v>
      </c>
      <c r="L48" s="4">
        <f t="shared" si="3"/>
        <v>421.67982820967052</v>
      </c>
      <c r="M48" s="4">
        <f t="shared" si="3"/>
        <v>0</v>
      </c>
      <c r="N48" s="4">
        <f t="shared" si="3"/>
        <v>0</v>
      </c>
      <c r="O48" s="4">
        <f t="shared" si="3"/>
        <v>0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>
        <f t="shared" si="5"/>
        <v>0</v>
      </c>
    </row>
    <row r="49" spans="1:20" x14ac:dyDescent="0.55000000000000004">
      <c r="A49" s="2">
        <v>44186</v>
      </c>
      <c r="B49" s="7">
        <v>242</v>
      </c>
      <c r="C49" s="7">
        <v>0</v>
      </c>
      <c r="D49" s="7">
        <v>0</v>
      </c>
      <c r="E49" s="7">
        <v>0</v>
      </c>
      <c r="F49" s="7">
        <v>2873037</v>
      </c>
      <c r="G49" s="7">
        <v>1804247</v>
      </c>
      <c r="H49" s="7">
        <v>909486</v>
      </c>
      <c r="I49" s="7">
        <v>47</v>
      </c>
      <c r="K49" s="6">
        <f t="shared" si="2"/>
        <v>44186</v>
      </c>
      <c r="L49" s="4">
        <f t="shared" si="3"/>
        <v>438.00340893625804</v>
      </c>
      <c r="M49" s="4">
        <f t="shared" si="3"/>
        <v>0</v>
      </c>
      <c r="N49" s="4">
        <f t="shared" si="3"/>
        <v>0</v>
      </c>
      <c r="O49" s="4">
        <f t="shared" si="3"/>
        <v>0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>
        <f t="shared" si="5"/>
        <v>0</v>
      </c>
    </row>
    <row r="50" spans="1:20" x14ac:dyDescent="0.55000000000000004">
      <c r="A50" s="2">
        <v>44193</v>
      </c>
      <c r="B50" s="7">
        <v>229</v>
      </c>
      <c r="C50" s="7">
        <v>0</v>
      </c>
      <c r="D50" s="7">
        <v>0</v>
      </c>
      <c r="E50" s="7">
        <v>0</v>
      </c>
      <c r="F50" s="7">
        <v>2872795</v>
      </c>
      <c r="G50" s="7">
        <v>1804247</v>
      </c>
      <c r="H50" s="7">
        <v>909486</v>
      </c>
      <c r="I50" s="7">
        <v>47</v>
      </c>
      <c r="K50" s="6">
        <f t="shared" si="2"/>
        <v>44193</v>
      </c>
      <c r="L50" s="4">
        <f t="shared" si="3"/>
        <v>414.50921489350964</v>
      </c>
      <c r="M50" s="4">
        <f t="shared" si="3"/>
        <v>0</v>
      </c>
      <c r="N50" s="4">
        <f t="shared" si="3"/>
        <v>0</v>
      </c>
      <c r="O50" s="4">
        <f t="shared" si="3"/>
        <v>0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>
        <f t="shared" si="5"/>
        <v>0</v>
      </c>
    </row>
    <row r="51" spans="1:20" x14ac:dyDescent="0.55000000000000004">
      <c r="A51" s="2">
        <v>44200</v>
      </c>
      <c r="B51" s="7">
        <v>282</v>
      </c>
      <c r="C51" s="7">
        <v>0</v>
      </c>
      <c r="D51" s="7">
        <v>0</v>
      </c>
      <c r="E51" s="7">
        <v>0</v>
      </c>
      <c r="F51" s="7">
        <v>2872566</v>
      </c>
      <c r="G51" s="7">
        <v>1804247</v>
      </c>
      <c r="H51" s="7">
        <v>909486</v>
      </c>
      <c r="I51" s="7">
        <v>47</v>
      </c>
      <c r="K51" s="6">
        <f t="shared" si="2"/>
        <v>44200</v>
      </c>
      <c r="L51" s="4">
        <f t="shared" si="3"/>
        <v>510.48435440647842</v>
      </c>
      <c r="M51" s="4">
        <f t="shared" si="3"/>
        <v>0</v>
      </c>
      <c r="N51" s="4">
        <f t="shared" si="3"/>
        <v>0</v>
      </c>
      <c r="O51" s="4">
        <f t="shared" si="3"/>
        <v>0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 s="7">
        <v>281</v>
      </c>
      <c r="C52" s="7">
        <v>0</v>
      </c>
      <c r="D52" s="7">
        <v>0</v>
      </c>
      <c r="E52" s="7">
        <v>0</v>
      </c>
      <c r="F52" s="7">
        <v>2872284</v>
      </c>
      <c r="G52" s="7">
        <v>1804247</v>
      </c>
      <c r="H52" s="7">
        <v>909486</v>
      </c>
      <c r="I52" s="7">
        <v>47</v>
      </c>
      <c r="K52" s="6">
        <f t="shared" si="2"/>
        <v>44207</v>
      </c>
      <c r="L52" s="4">
        <f t="shared" si="3"/>
        <v>508.7240676757591</v>
      </c>
      <c r="M52" s="4">
        <f t="shared" si="3"/>
        <v>0</v>
      </c>
      <c r="N52" s="4">
        <f t="shared" si="3"/>
        <v>0</v>
      </c>
      <c r="O52" s="4">
        <f t="shared" si="3"/>
        <v>0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259</v>
      </c>
      <c r="C53" s="7">
        <v>3</v>
      </c>
      <c r="D53" s="7">
        <v>0</v>
      </c>
      <c r="E53" s="7">
        <v>0</v>
      </c>
      <c r="F53" s="7">
        <v>2872003</v>
      </c>
      <c r="G53" s="7">
        <v>1804247</v>
      </c>
      <c r="H53" s="7">
        <v>909486</v>
      </c>
      <c r="I53" s="7">
        <v>47</v>
      </c>
      <c r="K53" s="6">
        <f t="shared" si="2"/>
        <v>44214</v>
      </c>
      <c r="L53" s="4">
        <f t="shared" si="3"/>
        <v>468.94101433738058</v>
      </c>
      <c r="M53" s="4">
        <f t="shared" si="3"/>
        <v>8.6462662817230687</v>
      </c>
      <c r="N53" s="4">
        <f t="shared" si="3"/>
        <v>0</v>
      </c>
      <c r="O53" s="4">
        <f t="shared" si="3"/>
        <v>0</v>
      </c>
      <c r="P53" s="4">
        <f t="shared" si="4"/>
        <v>259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7">
        <v>242</v>
      </c>
      <c r="C54" s="7">
        <v>6</v>
      </c>
      <c r="D54" s="7">
        <v>0</v>
      </c>
      <c r="E54" s="7">
        <v>0</v>
      </c>
      <c r="F54" s="7">
        <v>2871744</v>
      </c>
      <c r="G54" s="7">
        <v>1804244</v>
      </c>
      <c r="H54" s="7">
        <v>909486</v>
      </c>
      <c r="I54" s="7">
        <v>47</v>
      </c>
      <c r="K54" s="6">
        <f t="shared" si="2"/>
        <v>44221</v>
      </c>
      <c r="L54" s="4">
        <f t="shared" si="3"/>
        <v>438.2006195538321</v>
      </c>
      <c r="M54" s="4">
        <f t="shared" si="3"/>
        <v>17.292561316540333</v>
      </c>
      <c r="N54" s="4">
        <f t="shared" si="3"/>
        <v>0</v>
      </c>
      <c r="O54" s="4">
        <f t="shared" si="3"/>
        <v>0</v>
      </c>
      <c r="P54" s="4">
        <f t="shared" si="4"/>
        <v>242</v>
      </c>
      <c r="Q54" s="4">
        <f t="shared" si="4"/>
        <v>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 s="7">
        <v>250</v>
      </c>
      <c r="C55" s="7">
        <v>3</v>
      </c>
      <c r="D55" s="7">
        <v>0</v>
      </c>
      <c r="E55" s="7">
        <v>0</v>
      </c>
      <c r="F55" s="7">
        <v>2871502</v>
      </c>
      <c r="G55" s="7">
        <v>1804238</v>
      </c>
      <c r="H55" s="7">
        <v>909486</v>
      </c>
      <c r="I55" s="7">
        <v>47</v>
      </c>
      <c r="K55" s="6">
        <f t="shared" si="2"/>
        <v>44228</v>
      </c>
      <c r="L55" s="4">
        <f t="shared" si="3"/>
        <v>452.72474126781032</v>
      </c>
      <c r="M55" s="4">
        <f t="shared" si="3"/>
        <v>8.646309411507793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 s="7">
        <v>275</v>
      </c>
      <c r="C56" s="7">
        <v>3</v>
      </c>
      <c r="D56" s="7">
        <v>1</v>
      </c>
      <c r="E56" s="7">
        <v>0</v>
      </c>
      <c r="F56" s="7">
        <v>2871252</v>
      </c>
      <c r="G56" s="7">
        <v>1804235</v>
      </c>
      <c r="H56" s="7">
        <v>909486</v>
      </c>
      <c r="I56" s="7">
        <v>47</v>
      </c>
      <c r="K56" s="6">
        <f t="shared" si="2"/>
        <v>44235</v>
      </c>
      <c r="L56" s="4">
        <f t="shared" si="3"/>
        <v>498.04057602746116</v>
      </c>
      <c r="M56" s="4">
        <f t="shared" si="3"/>
        <v>8.6463237881983233</v>
      </c>
      <c r="N56" s="4">
        <f t="shared" si="3"/>
        <v>5.7175151679080276</v>
      </c>
      <c r="O56" s="4">
        <f t="shared" si="3"/>
        <v>0</v>
      </c>
      <c r="P56" s="4">
        <f t="shared" si="4"/>
        <v>275</v>
      </c>
      <c r="Q56" s="4">
        <f t="shared" si="4"/>
        <v>3</v>
      </c>
      <c r="R56" s="4">
        <f t="shared" si="4"/>
        <v>1</v>
      </c>
      <c r="S56" s="4">
        <f t="shared" si="4"/>
        <v>0</v>
      </c>
      <c r="T56" s="4">
        <f t="shared" si="5"/>
        <v>1.1480018783836546E-2</v>
      </c>
    </row>
    <row r="57" spans="1:20" x14ac:dyDescent="0.55000000000000004">
      <c r="A57" s="2">
        <v>44242</v>
      </c>
      <c r="B57" s="7">
        <v>297</v>
      </c>
      <c r="C57" s="7">
        <v>5</v>
      </c>
      <c r="D57" s="7">
        <v>3</v>
      </c>
      <c r="E57" s="7">
        <v>0</v>
      </c>
      <c r="F57" s="7">
        <v>2870977</v>
      </c>
      <c r="G57" s="7">
        <v>1804232</v>
      </c>
      <c r="H57" s="7">
        <v>909485</v>
      </c>
      <c r="I57" s="7">
        <v>47</v>
      </c>
      <c r="K57" s="6">
        <f t="shared" si="2"/>
        <v>44242</v>
      </c>
      <c r="L57" s="4">
        <f t="shared" si="3"/>
        <v>537.93534396130656</v>
      </c>
      <c r="M57" s="4">
        <f t="shared" si="3"/>
        <v>14.410563608227767</v>
      </c>
      <c r="N57" s="4">
        <f t="shared" si="3"/>
        <v>17.152564363348485</v>
      </c>
      <c r="O57" s="4">
        <f t="shared" si="3"/>
        <v>0</v>
      </c>
      <c r="P57" s="4">
        <f t="shared" si="4"/>
        <v>297</v>
      </c>
      <c r="Q57" s="4">
        <f t="shared" si="4"/>
        <v>5</v>
      </c>
      <c r="R57" s="4">
        <f t="shared" si="4"/>
        <v>3</v>
      </c>
      <c r="S57" s="4">
        <f t="shared" si="4"/>
        <v>0</v>
      </c>
      <c r="T57" s="4">
        <f t="shared" si="5"/>
        <v>3.188592189730196E-2</v>
      </c>
    </row>
    <row r="58" spans="1:20" x14ac:dyDescent="0.55000000000000004">
      <c r="A58" s="2">
        <v>44249</v>
      </c>
      <c r="B58" s="7">
        <v>321</v>
      </c>
      <c r="C58" s="7">
        <v>5</v>
      </c>
      <c r="D58" s="7">
        <v>1</v>
      </c>
      <c r="E58" s="7">
        <v>0</v>
      </c>
      <c r="F58" s="7">
        <v>2870680</v>
      </c>
      <c r="G58" s="7">
        <v>1804227</v>
      </c>
      <c r="H58" s="7">
        <v>909482</v>
      </c>
      <c r="I58" s="7">
        <v>47</v>
      </c>
      <c r="K58" s="6">
        <f t="shared" si="2"/>
        <v>44249</v>
      </c>
      <c r="L58" s="4">
        <f t="shared" si="3"/>
        <v>581.46501874120418</v>
      </c>
      <c r="M58" s="4">
        <f t="shared" si="3"/>
        <v>14.410603543789112</v>
      </c>
      <c r="N58" s="4">
        <f t="shared" si="3"/>
        <v>5.7175403141568504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9.8329910310590626E-3</v>
      </c>
    </row>
    <row r="59" spans="1:20" x14ac:dyDescent="0.55000000000000004">
      <c r="A59" s="2">
        <v>44256</v>
      </c>
      <c r="B59" s="7">
        <v>355</v>
      </c>
      <c r="C59" s="7">
        <v>1</v>
      </c>
      <c r="D59" s="7">
        <v>8</v>
      </c>
      <c r="E59" s="7">
        <v>0</v>
      </c>
      <c r="F59" s="7">
        <v>2870359</v>
      </c>
      <c r="G59" s="7">
        <v>1804222</v>
      </c>
      <c r="H59" s="7">
        <v>909481</v>
      </c>
      <c r="I59" s="7">
        <v>47</v>
      </c>
      <c r="K59" s="6">
        <f t="shared" si="2"/>
        <v>44256</v>
      </c>
      <c r="L59" s="4">
        <f t="shared" si="3"/>
        <v>643.12512825050794</v>
      </c>
      <c r="M59" s="4">
        <f t="shared" si="3"/>
        <v>2.882128695914361</v>
      </c>
      <c r="N59" s="4">
        <f t="shared" si="3"/>
        <v>45.740372806028937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7.1122042658255918E-2</v>
      </c>
    </row>
    <row r="60" spans="1:20" x14ac:dyDescent="0.55000000000000004">
      <c r="A60" s="2">
        <v>44263</v>
      </c>
      <c r="B60" s="7">
        <v>376</v>
      </c>
      <c r="C60" s="7">
        <v>6</v>
      </c>
      <c r="D60" s="7">
        <v>1</v>
      </c>
      <c r="E60" s="7">
        <v>0</v>
      </c>
      <c r="F60" s="7">
        <v>2870004</v>
      </c>
      <c r="G60" s="7">
        <v>1804221</v>
      </c>
      <c r="H60" s="7">
        <v>909473</v>
      </c>
      <c r="I60" s="7">
        <v>47</v>
      </c>
      <c r="K60" s="6">
        <f t="shared" si="2"/>
        <v>44263</v>
      </c>
      <c r="L60" s="4">
        <f t="shared" si="3"/>
        <v>681.25340591859811</v>
      </c>
      <c r="M60" s="4">
        <f t="shared" si="3"/>
        <v>17.292781760105886</v>
      </c>
      <c r="N60" s="4">
        <f t="shared" si="3"/>
        <v>5.7175968940254407</v>
      </c>
      <c r="O60" s="4">
        <f t="shared" si="3"/>
        <v>0</v>
      </c>
      <c r="P60" s="4">
        <f t="shared" si="4"/>
        <v>376</v>
      </c>
      <c r="Q60" s="4">
        <f t="shared" si="4"/>
        <v>6</v>
      </c>
      <c r="R60" s="4">
        <f t="shared" si="4"/>
        <v>1</v>
      </c>
      <c r="S60" s="4">
        <f t="shared" si="4"/>
        <v>0</v>
      </c>
      <c r="T60" s="4">
        <f t="shared" si="5"/>
        <v>8.3927608204994834E-3</v>
      </c>
    </row>
    <row r="61" spans="1:20" x14ac:dyDescent="0.55000000000000004">
      <c r="A61" s="2">
        <v>44270</v>
      </c>
      <c r="B61" s="7">
        <v>339</v>
      </c>
      <c r="C61" s="7">
        <v>7</v>
      </c>
      <c r="D61" s="7">
        <v>7</v>
      </c>
      <c r="E61" s="7">
        <v>0</v>
      </c>
      <c r="F61" s="7">
        <v>2869628</v>
      </c>
      <c r="G61" s="7">
        <v>1804215</v>
      </c>
      <c r="H61" s="7">
        <v>909472</v>
      </c>
      <c r="I61" s="7">
        <v>47</v>
      </c>
      <c r="K61" s="6">
        <f t="shared" si="2"/>
        <v>44270</v>
      </c>
      <c r="L61" s="4">
        <f t="shared" si="3"/>
        <v>614.29565086485081</v>
      </c>
      <c r="M61" s="4">
        <f t="shared" si="3"/>
        <v>20.174979146055211</v>
      </c>
      <c r="N61" s="4">
        <f t="shared" si="3"/>
        <v>40.023222265226416</v>
      </c>
      <c r="O61" s="4">
        <f t="shared" si="3"/>
        <v>0</v>
      </c>
      <c r="P61" s="4">
        <f t="shared" si="4"/>
        <v>339</v>
      </c>
      <c r="Q61" s="4">
        <f t="shared" si="4"/>
        <v>7</v>
      </c>
      <c r="R61" s="4">
        <f t="shared" si="4"/>
        <v>7</v>
      </c>
      <c r="S61" s="4">
        <f t="shared" si="4"/>
        <v>0</v>
      </c>
      <c r="T61" s="4">
        <f t="shared" si="5"/>
        <v>6.5153028853254566E-2</v>
      </c>
    </row>
    <row r="62" spans="1:20" x14ac:dyDescent="0.55000000000000004">
      <c r="A62" s="2">
        <v>44277</v>
      </c>
      <c r="B62" s="7">
        <v>337</v>
      </c>
      <c r="C62" s="7">
        <v>5</v>
      </c>
      <c r="D62" s="7">
        <v>6</v>
      </c>
      <c r="E62" s="7">
        <v>0</v>
      </c>
      <c r="F62" s="7">
        <v>2869289</v>
      </c>
      <c r="G62" s="7">
        <v>1804208</v>
      </c>
      <c r="H62" s="7">
        <v>909465</v>
      </c>
      <c r="I62" s="7">
        <v>47</v>
      </c>
      <c r="K62" s="6">
        <f t="shared" si="2"/>
        <v>44277</v>
      </c>
      <c r="L62" s="4">
        <f t="shared" si="3"/>
        <v>610.74363718677341</v>
      </c>
      <c r="M62" s="4">
        <f t="shared" si="3"/>
        <v>14.410755300940913</v>
      </c>
      <c r="N62" s="4">
        <f t="shared" si="3"/>
        <v>34.305883129092379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6</v>
      </c>
      <c r="S62" s="4">
        <f t="shared" si="4"/>
        <v>0</v>
      </c>
      <c r="T62" s="4">
        <f t="shared" si="5"/>
        <v>5.6170676271165461E-2</v>
      </c>
    </row>
    <row r="63" spans="1:20" x14ac:dyDescent="0.55000000000000004">
      <c r="A63" s="2">
        <v>44284</v>
      </c>
      <c r="B63" s="7">
        <v>350</v>
      </c>
      <c r="C63" s="7">
        <v>10</v>
      </c>
      <c r="D63" s="7">
        <v>8</v>
      </c>
      <c r="E63" s="7">
        <v>0</v>
      </c>
      <c r="F63" s="7">
        <v>2868952</v>
      </c>
      <c r="G63" s="7">
        <v>1804203</v>
      </c>
      <c r="H63" s="7">
        <v>909459</v>
      </c>
      <c r="I63" s="7">
        <v>47</v>
      </c>
      <c r="K63" s="6">
        <f t="shared" si="2"/>
        <v>44284</v>
      </c>
      <c r="L63" s="4">
        <f t="shared" si="3"/>
        <v>634.37798889629391</v>
      </c>
      <c r="M63" s="4">
        <f t="shared" si="3"/>
        <v>28.821590475129465</v>
      </c>
      <c r="N63" s="4">
        <f t="shared" si="3"/>
        <v>45.741479275041534</v>
      </c>
      <c r="O63" s="4">
        <f t="shared" si="3"/>
        <v>0</v>
      </c>
      <c r="P63" s="4">
        <f t="shared" si="4"/>
        <v>350</v>
      </c>
      <c r="Q63" s="4">
        <f t="shared" si="4"/>
        <v>10</v>
      </c>
      <c r="R63" s="4">
        <f t="shared" si="4"/>
        <v>8</v>
      </c>
      <c r="S63" s="4">
        <f t="shared" si="4"/>
        <v>0</v>
      </c>
      <c r="T63" s="4">
        <f t="shared" si="5"/>
        <v>7.210445519180711E-2</v>
      </c>
    </row>
    <row r="64" spans="1:20" x14ac:dyDescent="0.55000000000000004">
      <c r="A64" s="2">
        <v>44291</v>
      </c>
      <c r="B64" s="7">
        <v>302</v>
      </c>
      <c r="C64" s="7">
        <v>7</v>
      </c>
      <c r="D64" s="7">
        <v>7</v>
      </c>
      <c r="E64" s="7">
        <v>0</v>
      </c>
      <c r="F64" s="7">
        <v>2868602</v>
      </c>
      <c r="G64" s="7">
        <v>1804193</v>
      </c>
      <c r="H64" s="7">
        <v>909451</v>
      </c>
      <c r="I64" s="7">
        <v>47</v>
      </c>
      <c r="K64" s="6">
        <f t="shared" si="2"/>
        <v>44291</v>
      </c>
      <c r="L64" s="4">
        <f t="shared" si="3"/>
        <v>547.44436488575275</v>
      </c>
      <c r="M64" s="4">
        <f t="shared" si="3"/>
        <v>20.175225156067004</v>
      </c>
      <c r="N64" s="4">
        <f t="shared" si="3"/>
        <v>40.024146435596855</v>
      </c>
      <c r="O64" s="4">
        <f t="shared" si="3"/>
        <v>0</v>
      </c>
      <c r="P64" s="4">
        <f t="shared" si="4"/>
        <v>302</v>
      </c>
      <c r="Q64" s="4">
        <f t="shared" si="4"/>
        <v>7</v>
      </c>
      <c r="R64" s="4">
        <f t="shared" si="4"/>
        <v>7</v>
      </c>
      <c r="S64" s="4">
        <f t="shared" si="4"/>
        <v>0</v>
      </c>
      <c r="T64" s="4">
        <f t="shared" si="5"/>
        <v>7.3110893093126586E-2</v>
      </c>
    </row>
    <row r="65" spans="1:20" x14ac:dyDescent="0.55000000000000004">
      <c r="A65" s="2">
        <v>44298</v>
      </c>
      <c r="B65" s="7">
        <v>278</v>
      </c>
      <c r="C65" s="7">
        <v>7</v>
      </c>
      <c r="D65" s="7">
        <v>10</v>
      </c>
      <c r="E65" s="7">
        <v>0</v>
      </c>
      <c r="F65" s="7">
        <v>2868300</v>
      </c>
      <c r="G65" s="7">
        <v>1804186</v>
      </c>
      <c r="H65" s="7">
        <v>909444</v>
      </c>
      <c r="I65" s="7">
        <v>47</v>
      </c>
      <c r="K65" s="6">
        <f t="shared" si="2"/>
        <v>44298</v>
      </c>
      <c r="L65" s="4">
        <f t="shared" si="3"/>
        <v>503.99191158525952</v>
      </c>
      <c r="M65" s="4">
        <f t="shared" si="3"/>
        <v>20.175303433238039</v>
      </c>
      <c r="N65" s="4">
        <f t="shared" si="3"/>
        <v>57.177792145530667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11344982098161706</v>
      </c>
    </row>
    <row r="66" spans="1:20" x14ac:dyDescent="0.55000000000000004">
      <c r="A66" s="2">
        <v>44305</v>
      </c>
      <c r="B66" s="7">
        <v>229</v>
      </c>
      <c r="C66" s="7">
        <v>11</v>
      </c>
      <c r="D66" s="7">
        <v>13</v>
      </c>
      <c r="E66" s="7">
        <v>0</v>
      </c>
      <c r="F66" s="7">
        <v>2868022</v>
      </c>
      <c r="G66" s="7">
        <v>1804179</v>
      </c>
      <c r="H66" s="7">
        <v>909434</v>
      </c>
      <c r="I66" s="7">
        <v>47</v>
      </c>
      <c r="K66" s="6">
        <f t="shared" si="2"/>
        <v>44305</v>
      </c>
      <c r="L66" s="4">
        <f t="shared" si="3"/>
        <v>415.19904659029817</v>
      </c>
      <c r="M66" s="4">
        <f t="shared" si="3"/>
        <v>31.704171260168753</v>
      </c>
      <c r="N66" s="4">
        <f t="shared" si="3"/>
        <v>74.331947123155729</v>
      </c>
      <c r="O66" s="4">
        <f t="shared" si="3"/>
        <v>0</v>
      </c>
      <c r="P66" s="4">
        <f t="shared" si="4"/>
        <v>229</v>
      </c>
      <c r="Q66" s="4">
        <f t="shared" si="4"/>
        <v>11</v>
      </c>
      <c r="R66" s="4">
        <f t="shared" si="4"/>
        <v>13</v>
      </c>
      <c r="S66" s="4">
        <f t="shared" si="4"/>
        <v>0</v>
      </c>
      <c r="T66" s="4">
        <f t="shared" si="5"/>
        <v>0.17902725869335515</v>
      </c>
    </row>
    <row r="67" spans="1:20" x14ac:dyDescent="0.55000000000000004">
      <c r="A67" s="2">
        <v>44312</v>
      </c>
      <c r="B67" s="7">
        <v>259</v>
      </c>
      <c r="C67" s="7">
        <v>12</v>
      </c>
      <c r="D67" s="7">
        <v>4</v>
      </c>
      <c r="E67" s="7">
        <v>0</v>
      </c>
      <c r="F67" s="7">
        <v>2867793</v>
      </c>
      <c r="G67" s="7">
        <v>1804168</v>
      </c>
      <c r="H67" s="7">
        <v>909421</v>
      </c>
      <c r="I67" s="7">
        <v>47</v>
      </c>
      <c r="K67" s="6">
        <f t="shared" si="2"/>
        <v>44312</v>
      </c>
      <c r="L67" s="4">
        <f t="shared" si="3"/>
        <v>469.62943280773754</v>
      </c>
      <c r="M67" s="4">
        <f t="shared" si="3"/>
        <v>34.586579520310742</v>
      </c>
      <c r="N67" s="4">
        <f t="shared" si="3"/>
        <v>22.871695287441131</v>
      </c>
      <c r="O67" s="4">
        <f t="shared" si="3"/>
        <v>0</v>
      </c>
      <c r="P67" s="4">
        <f t="shared" si="4"/>
        <v>259</v>
      </c>
      <c r="Q67" s="4">
        <f t="shared" si="4"/>
        <v>12</v>
      </c>
      <c r="R67" s="4">
        <f t="shared" si="4"/>
        <v>4</v>
      </c>
      <c r="S67" s="4">
        <f t="shared" si="4"/>
        <v>0</v>
      </c>
      <c r="T67" s="4">
        <f t="shared" si="5"/>
        <v>4.8701579776846346E-2</v>
      </c>
    </row>
    <row r="68" spans="1:20" x14ac:dyDescent="0.55000000000000004">
      <c r="A68" s="2">
        <v>44319</v>
      </c>
      <c r="B68" s="7">
        <v>235</v>
      </c>
      <c r="C68" s="7">
        <v>14</v>
      </c>
      <c r="D68" s="7">
        <v>12</v>
      </c>
      <c r="E68" s="7">
        <v>0</v>
      </c>
      <c r="F68" s="7">
        <v>2867534</v>
      </c>
      <c r="G68" s="7">
        <v>1804156</v>
      </c>
      <c r="H68" s="7">
        <v>909417</v>
      </c>
      <c r="I68" s="7">
        <v>47</v>
      </c>
      <c r="K68" s="6">
        <f t="shared" si="2"/>
        <v>44319</v>
      </c>
      <c r="L68" s="4">
        <f t="shared" si="3"/>
        <v>426.15013457556222</v>
      </c>
      <c r="M68" s="4">
        <f t="shared" si="3"/>
        <v>40.351277827416254</v>
      </c>
      <c r="N68" s="4">
        <f t="shared" si="3"/>
        <v>68.615387660446203</v>
      </c>
      <c r="O68" s="4">
        <f t="shared" si="3"/>
        <v>0</v>
      </c>
      <c r="P68" s="4">
        <f t="shared" si="4"/>
        <v>235</v>
      </c>
      <c r="Q68" s="4">
        <f t="shared" si="4"/>
        <v>14</v>
      </c>
      <c r="R68" s="4">
        <f t="shared" si="4"/>
        <v>12</v>
      </c>
      <c r="S68" s="4">
        <f t="shared" si="4"/>
        <v>0</v>
      </c>
      <c r="T68" s="4">
        <f t="shared" si="5"/>
        <v>0.16101223980319959</v>
      </c>
    </row>
    <row r="69" spans="1:20" x14ac:dyDescent="0.55000000000000004">
      <c r="A69" s="2">
        <v>44326</v>
      </c>
      <c r="B69" s="7">
        <v>201</v>
      </c>
      <c r="C69" s="7">
        <v>23</v>
      </c>
      <c r="D69" s="7">
        <v>10</v>
      </c>
      <c r="E69" s="7">
        <v>0</v>
      </c>
      <c r="F69" s="7">
        <v>2867299</v>
      </c>
      <c r="G69" s="7">
        <v>1804142</v>
      </c>
      <c r="H69" s="7">
        <v>909405</v>
      </c>
      <c r="I69" s="7">
        <v>47</v>
      </c>
      <c r="K69" s="6">
        <f t="shared" si="2"/>
        <v>44326</v>
      </c>
      <c r="L69" s="4">
        <f t="shared" si="3"/>
        <v>364.52424389643357</v>
      </c>
      <c r="M69" s="4">
        <f t="shared" si="3"/>
        <v>66.291899418116756</v>
      </c>
      <c r="N69" s="4">
        <f t="shared" si="3"/>
        <v>57.180244225620044</v>
      </c>
      <c r="O69" s="4">
        <f t="shared" si="3"/>
        <v>0</v>
      </c>
      <c r="P69" s="4">
        <f t="shared" si="4"/>
        <v>201</v>
      </c>
      <c r="Q69" s="4">
        <f t="shared" si="4"/>
        <v>23</v>
      </c>
      <c r="R69" s="4">
        <f t="shared" si="4"/>
        <v>10</v>
      </c>
      <c r="S69" s="4">
        <f t="shared" si="4"/>
        <v>0</v>
      </c>
      <c r="T69" s="4">
        <f t="shared" si="5"/>
        <v>0.15686266464588222</v>
      </c>
    </row>
    <row r="70" spans="1:20" x14ac:dyDescent="0.55000000000000004">
      <c r="A70" s="2">
        <v>44333</v>
      </c>
      <c r="B70" s="7">
        <v>160</v>
      </c>
      <c r="C70" s="7">
        <v>30</v>
      </c>
      <c r="D70" s="7">
        <v>10</v>
      </c>
      <c r="E70" s="7">
        <v>0</v>
      </c>
      <c r="F70" s="7">
        <v>2867098</v>
      </c>
      <c r="G70" s="7">
        <v>1804119</v>
      </c>
      <c r="H70" s="7">
        <v>909395</v>
      </c>
      <c r="I70" s="7">
        <v>47</v>
      </c>
      <c r="K70" s="6">
        <f t="shared" si="2"/>
        <v>44333</v>
      </c>
      <c r="L70" s="4">
        <f t="shared" si="3"/>
        <v>290.18889483373079</v>
      </c>
      <c r="M70" s="4">
        <f t="shared" si="3"/>
        <v>86.468797235659068</v>
      </c>
      <c r="N70" s="4">
        <f t="shared" si="3"/>
        <v>57.180872997982178</v>
      </c>
      <c r="O70" s="4">
        <f t="shared" si="3"/>
        <v>0</v>
      </c>
      <c r="P70" s="4">
        <f t="shared" si="4"/>
        <v>160</v>
      </c>
      <c r="Q70" s="4">
        <f t="shared" si="4"/>
        <v>30</v>
      </c>
      <c r="R70" s="4">
        <f t="shared" si="4"/>
        <v>10</v>
      </c>
      <c r="S70" s="4">
        <f t="shared" si="4"/>
        <v>0</v>
      </c>
      <c r="T70" s="4">
        <f t="shared" si="5"/>
        <v>0.19704707525332779</v>
      </c>
    </row>
    <row r="71" spans="1:20" x14ac:dyDescent="0.55000000000000004">
      <c r="A71" s="2">
        <v>44340</v>
      </c>
      <c r="B71" s="7">
        <v>154</v>
      </c>
      <c r="C71" s="7">
        <v>30</v>
      </c>
      <c r="D71" s="7">
        <v>18</v>
      </c>
      <c r="E71" s="7">
        <v>0</v>
      </c>
      <c r="F71" s="7">
        <v>2866938</v>
      </c>
      <c r="G71" s="7">
        <v>1804089</v>
      </c>
      <c r="H71" s="7">
        <v>909385</v>
      </c>
      <c r="I71" s="7">
        <v>47</v>
      </c>
      <c r="K71" s="6">
        <f t="shared" si="2"/>
        <v>44340</v>
      </c>
      <c r="L71" s="4">
        <f t="shared" si="3"/>
        <v>279.3223990194416</v>
      </c>
      <c r="M71" s="4">
        <f t="shared" si="3"/>
        <v>86.470235115895051</v>
      </c>
      <c r="N71" s="4">
        <f t="shared" si="3"/>
        <v>102.92670321151107</v>
      </c>
      <c r="O71" s="4">
        <f t="shared" si="3"/>
        <v>0</v>
      </c>
      <c r="P71" s="4">
        <f t="shared" si="4"/>
        <v>154</v>
      </c>
      <c r="Q71" s="4">
        <f t="shared" si="4"/>
        <v>30</v>
      </c>
      <c r="R71" s="4">
        <f t="shared" si="4"/>
        <v>18</v>
      </c>
      <c r="S71" s="4">
        <f t="shared" si="4"/>
        <v>0</v>
      </c>
      <c r="T71" s="4">
        <f t="shared" si="5"/>
        <v>0.36848710870604789</v>
      </c>
    </row>
    <row r="72" spans="1:20" x14ac:dyDescent="0.55000000000000004">
      <c r="A72" s="2">
        <v>44347</v>
      </c>
      <c r="B72" s="7">
        <v>173</v>
      </c>
      <c r="C72" s="7">
        <v>22</v>
      </c>
      <c r="D72" s="7">
        <v>24</v>
      </c>
      <c r="E72" s="7">
        <v>0</v>
      </c>
      <c r="F72" s="7">
        <v>2866784</v>
      </c>
      <c r="G72" s="7">
        <v>1804059</v>
      </c>
      <c r="H72" s="7">
        <v>909367</v>
      </c>
      <c r="I72" s="7">
        <v>47</v>
      </c>
      <c r="K72" s="6">
        <f t="shared" ref="K72:K135" si="6">A72</f>
        <v>44347</v>
      </c>
      <c r="L72" s="4">
        <f t="shared" ref="L72:O135" si="7">B72/F72*52*100000</f>
        <v>313.80110953598177</v>
      </c>
      <c r="M72" s="4">
        <f t="shared" si="7"/>
        <v>63.412560232231876</v>
      </c>
      <c r="N72" s="4">
        <f t="shared" si="7"/>
        <v>137.23832072199673</v>
      </c>
      <c r="O72" s="4">
        <f t="shared" si="7"/>
        <v>0</v>
      </c>
      <c r="P72" s="4">
        <f t="shared" ref="P72:S135" si="8">B72</f>
        <v>173</v>
      </c>
      <c r="Q72" s="4">
        <f t="shared" si="8"/>
        <v>22</v>
      </c>
      <c r="R72" s="4">
        <f t="shared" si="8"/>
        <v>24</v>
      </c>
      <c r="S72" s="4">
        <f t="shared" si="8"/>
        <v>0</v>
      </c>
      <c r="T72" s="4">
        <f t="shared" ref="T72:T135" si="9">N72/L72</f>
        <v>0.43734173191717285</v>
      </c>
    </row>
    <row r="73" spans="1:20" x14ac:dyDescent="0.55000000000000004">
      <c r="A73" s="2">
        <v>44354</v>
      </c>
      <c r="B73" s="7">
        <v>161</v>
      </c>
      <c r="C73" s="7">
        <v>38</v>
      </c>
      <c r="D73" s="7">
        <v>16</v>
      </c>
      <c r="E73" s="7">
        <v>0</v>
      </c>
      <c r="F73" s="7">
        <v>2866611</v>
      </c>
      <c r="G73" s="7">
        <v>1804037</v>
      </c>
      <c r="H73" s="7">
        <v>909343</v>
      </c>
      <c r="I73" s="7">
        <v>47</v>
      </c>
      <c r="K73" s="6">
        <f t="shared" si="6"/>
        <v>44354</v>
      </c>
      <c r="L73" s="4">
        <f t="shared" si="7"/>
        <v>292.05218287378369</v>
      </c>
      <c r="M73" s="4">
        <f t="shared" si="7"/>
        <v>109.5321215695687</v>
      </c>
      <c r="N73" s="4">
        <f t="shared" si="7"/>
        <v>91.494628539505996</v>
      </c>
      <c r="O73" s="4">
        <f t="shared" si="7"/>
        <v>0</v>
      </c>
      <c r="P73" s="4">
        <f t="shared" si="8"/>
        <v>161</v>
      </c>
      <c r="Q73" s="4">
        <f t="shared" si="8"/>
        <v>38</v>
      </c>
      <c r="R73" s="4">
        <f t="shared" si="8"/>
        <v>16</v>
      </c>
      <c r="S73" s="4">
        <f t="shared" si="8"/>
        <v>0</v>
      </c>
      <c r="T73" s="4">
        <f t="shared" si="9"/>
        <v>0.31328178286223346</v>
      </c>
    </row>
    <row r="74" spans="1:20" x14ac:dyDescent="0.55000000000000004">
      <c r="A74" s="2">
        <v>44361</v>
      </c>
      <c r="B74" s="7">
        <v>168</v>
      </c>
      <c r="C74" s="7">
        <v>51</v>
      </c>
      <c r="D74" s="7">
        <v>29</v>
      </c>
      <c r="E74" s="7">
        <v>0</v>
      </c>
      <c r="F74" s="7">
        <v>2866450</v>
      </c>
      <c r="G74" s="7">
        <v>1803999</v>
      </c>
      <c r="H74" s="7">
        <v>909327</v>
      </c>
      <c r="I74" s="7">
        <v>47</v>
      </c>
      <c r="K74" s="6">
        <f t="shared" si="6"/>
        <v>44361</v>
      </c>
      <c r="L74" s="4">
        <f t="shared" si="7"/>
        <v>304.7672207783146</v>
      </c>
      <c r="M74" s="4">
        <f t="shared" si="7"/>
        <v>147.00673337402071</v>
      </c>
      <c r="N74" s="4">
        <f t="shared" si="7"/>
        <v>165.83693214872099</v>
      </c>
      <c r="O74" s="4">
        <f t="shared" si="7"/>
        <v>0</v>
      </c>
      <c r="P74" s="4">
        <f t="shared" si="8"/>
        <v>168</v>
      </c>
      <c r="Q74" s="4">
        <f t="shared" si="8"/>
        <v>51</v>
      </c>
      <c r="R74" s="4">
        <f t="shared" si="8"/>
        <v>29</v>
      </c>
      <c r="S74" s="4">
        <f t="shared" si="8"/>
        <v>0</v>
      </c>
      <c r="T74" s="4">
        <f t="shared" si="9"/>
        <v>0.54414294203033575</v>
      </c>
    </row>
    <row r="75" spans="1:20" x14ac:dyDescent="0.55000000000000004">
      <c r="A75" s="2">
        <v>44368</v>
      </c>
      <c r="B75" s="7">
        <v>138</v>
      </c>
      <c r="C75" s="7">
        <v>41</v>
      </c>
      <c r="D75" s="7">
        <v>23</v>
      </c>
      <c r="E75" s="7">
        <v>0</v>
      </c>
      <c r="F75" s="7">
        <v>2866282</v>
      </c>
      <c r="G75" s="7">
        <v>1803948</v>
      </c>
      <c r="H75" s="7">
        <v>909298</v>
      </c>
      <c r="I75" s="7">
        <v>47</v>
      </c>
      <c r="K75" s="6">
        <f t="shared" si="6"/>
        <v>44368</v>
      </c>
      <c r="L75" s="4">
        <f t="shared" si="7"/>
        <v>250.35917610339806</v>
      </c>
      <c r="M75" s="4">
        <f t="shared" si="7"/>
        <v>118.18522485127065</v>
      </c>
      <c r="N75" s="4">
        <f t="shared" si="7"/>
        <v>131.53003745746719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52536535510544036</v>
      </c>
    </row>
    <row r="76" spans="1:20" x14ac:dyDescent="0.55000000000000004">
      <c r="A76" s="2">
        <v>44375</v>
      </c>
      <c r="B76" s="7">
        <v>154</v>
      </c>
      <c r="C76" s="7">
        <v>33</v>
      </c>
      <c r="D76" s="7">
        <v>36</v>
      </c>
      <c r="E76" s="7">
        <v>0</v>
      </c>
      <c r="F76" s="7">
        <v>2866144</v>
      </c>
      <c r="G76" s="7">
        <v>1803907</v>
      </c>
      <c r="H76" s="7">
        <v>909275</v>
      </c>
      <c r="I76" s="7">
        <v>47</v>
      </c>
      <c r="K76" s="6">
        <f t="shared" si="6"/>
        <v>44375</v>
      </c>
      <c r="L76" s="4">
        <f t="shared" si="7"/>
        <v>279.39977893643862</v>
      </c>
      <c r="M76" s="4">
        <f t="shared" si="7"/>
        <v>95.126855209276314</v>
      </c>
      <c r="N76" s="4">
        <f t="shared" si="7"/>
        <v>205.87830964229744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0.73685924314612017</v>
      </c>
    </row>
    <row r="77" spans="1:20" x14ac:dyDescent="0.55000000000000004">
      <c r="A77" s="2">
        <v>44382</v>
      </c>
      <c r="B77" s="7">
        <v>149</v>
      </c>
      <c r="C77" s="7">
        <v>52</v>
      </c>
      <c r="D77" s="7">
        <v>32</v>
      </c>
      <c r="E77" s="7">
        <v>0</v>
      </c>
      <c r="F77" s="7">
        <v>2865990</v>
      </c>
      <c r="G77" s="7">
        <v>1803874</v>
      </c>
      <c r="H77" s="7">
        <v>909239</v>
      </c>
      <c r="I77" s="7">
        <v>47</v>
      </c>
      <c r="K77" s="6">
        <f t="shared" si="6"/>
        <v>44382</v>
      </c>
      <c r="L77" s="4">
        <f t="shared" si="7"/>
        <v>270.3428832619793</v>
      </c>
      <c r="M77" s="4">
        <f t="shared" si="7"/>
        <v>149.89960496132213</v>
      </c>
      <c r="N77" s="4">
        <f t="shared" si="7"/>
        <v>183.01018764043337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67695581785700265</v>
      </c>
    </row>
    <row r="78" spans="1:20" x14ac:dyDescent="0.55000000000000004">
      <c r="A78" s="2">
        <v>44389</v>
      </c>
      <c r="B78" s="7">
        <v>154</v>
      </c>
      <c r="C78" s="7">
        <v>42</v>
      </c>
      <c r="D78" s="7">
        <v>40</v>
      </c>
      <c r="E78" s="7">
        <v>0</v>
      </c>
      <c r="F78" s="7">
        <v>2865841</v>
      </c>
      <c r="G78" s="7">
        <v>1803822</v>
      </c>
      <c r="H78" s="7">
        <v>909207</v>
      </c>
      <c r="I78" s="7">
        <v>47</v>
      </c>
      <c r="K78" s="6">
        <f t="shared" si="6"/>
        <v>44389</v>
      </c>
      <c r="L78" s="4">
        <f t="shared" si="7"/>
        <v>279.42931935163188</v>
      </c>
      <c r="M78" s="4">
        <f t="shared" si="7"/>
        <v>121.07624809986794</v>
      </c>
      <c r="N78" s="4">
        <f t="shared" si="7"/>
        <v>228.77078597063155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0.8187071653806951</v>
      </c>
    </row>
    <row r="79" spans="1:20" x14ac:dyDescent="0.55000000000000004">
      <c r="A79" s="2">
        <v>44396</v>
      </c>
      <c r="B79" s="7">
        <v>147</v>
      </c>
      <c r="C79" s="7">
        <v>33</v>
      </c>
      <c r="D79" s="7">
        <v>41</v>
      </c>
      <c r="E79" s="7">
        <v>0</v>
      </c>
      <c r="F79" s="7">
        <v>2865687</v>
      </c>
      <c r="G79" s="7">
        <v>1803780</v>
      </c>
      <c r="H79" s="7">
        <v>909167</v>
      </c>
      <c r="I79" s="7">
        <v>47</v>
      </c>
      <c r="K79" s="6">
        <f t="shared" si="6"/>
        <v>44396</v>
      </c>
      <c r="L79" s="4">
        <f t="shared" si="7"/>
        <v>266.74232042787645</v>
      </c>
      <c r="M79" s="4">
        <f t="shared" si="7"/>
        <v>95.133552872301507</v>
      </c>
      <c r="N79" s="4">
        <f t="shared" si="7"/>
        <v>234.5003723188369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0.87912698645898846</v>
      </c>
    </row>
    <row r="80" spans="1:20" x14ac:dyDescent="0.55000000000000004">
      <c r="A80" s="2">
        <v>44403</v>
      </c>
      <c r="B80" s="7">
        <v>140</v>
      </c>
      <c r="C80" s="7">
        <v>47</v>
      </c>
      <c r="D80" s="7">
        <v>39</v>
      </c>
      <c r="E80" s="7">
        <v>0</v>
      </c>
      <c r="F80" s="7">
        <v>2865540</v>
      </c>
      <c r="G80" s="7">
        <v>1803747</v>
      </c>
      <c r="H80" s="7">
        <v>909126</v>
      </c>
      <c r="I80" s="7">
        <v>47</v>
      </c>
      <c r="K80" s="6">
        <f t="shared" si="6"/>
        <v>44403</v>
      </c>
      <c r="L80" s="4">
        <f t="shared" si="7"/>
        <v>254.05333724184621</v>
      </c>
      <c r="M80" s="4">
        <f t="shared" si="7"/>
        <v>135.49572085220376</v>
      </c>
      <c r="N80" s="4">
        <f t="shared" si="7"/>
        <v>223.07138944436747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0.87804943586320439</v>
      </c>
    </row>
    <row r="81" spans="1:20" x14ac:dyDescent="0.55000000000000004">
      <c r="A81" s="2">
        <v>44410</v>
      </c>
      <c r="B81" s="7">
        <v>120</v>
      </c>
      <c r="C81" s="7">
        <v>48</v>
      </c>
      <c r="D81" s="7">
        <v>51</v>
      </c>
      <c r="E81" s="7">
        <v>0</v>
      </c>
      <c r="F81" s="7">
        <v>2865400</v>
      </c>
      <c r="G81" s="7">
        <v>1803700</v>
      </c>
      <c r="H81" s="7">
        <v>909087</v>
      </c>
      <c r="I81" s="7">
        <v>47</v>
      </c>
      <c r="K81" s="6">
        <f t="shared" si="6"/>
        <v>44410</v>
      </c>
      <c r="L81" s="4">
        <f t="shared" si="7"/>
        <v>217.77064284218611</v>
      </c>
      <c r="M81" s="4">
        <f t="shared" si="7"/>
        <v>138.38221433719576</v>
      </c>
      <c r="N81" s="4">
        <f t="shared" si="7"/>
        <v>291.72125440139394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3395802601951188</v>
      </c>
    </row>
    <row r="82" spans="1:20" x14ac:dyDescent="0.55000000000000004">
      <c r="A82" s="2">
        <v>44417</v>
      </c>
      <c r="B82" s="7">
        <v>144</v>
      </c>
      <c r="C82" s="7">
        <v>49</v>
      </c>
      <c r="D82" s="7">
        <v>40</v>
      </c>
      <c r="E82" s="7">
        <v>0</v>
      </c>
      <c r="F82" s="7">
        <v>2865280</v>
      </c>
      <c r="G82" s="7">
        <v>1803652</v>
      </c>
      <c r="H82" s="7">
        <v>909036</v>
      </c>
      <c r="I82" s="7">
        <v>47</v>
      </c>
      <c r="K82" s="6">
        <f t="shared" si="6"/>
        <v>44417</v>
      </c>
      <c r="L82" s="4">
        <f t="shared" si="7"/>
        <v>261.33571588117042</v>
      </c>
      <c r="M82" s="4">
        <f t="shared" si="7"/>
        <v>141.26893657978368</v>
      </c>
      <c r="N82" s="4">
        <f t="shared" si="7"/>
        <v>228.81382035474942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0.87555510575060957</v>
      </c>
    </row>
    <row r="83" spans="1:20" x14ac:dyDescent="0.55000000000000004">
      <c r="A83" s="2">
        <v>44424</v>
      </c>
      <c r="B83" s="7">
        <v>172</v>
      </c>
      <c r="C83" s="7">
        <v>39</v>
      </c>
      <c r="D83" s="7">
        <v>35</v>
      </c>
      <c r="E83" s="7">
        <v>0</v>
      </c>
      <c r="F83" s="7">
        <v>2865136</v>
      </c>
      <c r="G83" s="7">
        <v>1803603</v>
      </c>
      <c r="H83" s="7">
        <v>908996</v>
      </c>
      <c r="I83" s="7">
        <v>47</v>
      </c>
      <c r="K83" s="6">
        <f t="shared" si="6"/>
        <v>44424</v>
      </c>
      <c r="L83" s="4">
        <f t="shared" si="7"/>
        <v>312.16668248906859</v>
      </c>
      <c r="M83" s="4">
        <f t="shared" si="7"/>
        <v>112.44159607186283</v>
      </c>
      <c r="N83" s="4">
        <f t="shared" si="7"/>
        <v>200.22090306227972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64139100773283519</v>
      </c>
    </row>
    <row r="84" spans="1:20" x14ac:dyDescent="0.55000000000000004">
      <c r="A84" s="2">
        <v>44431</v>
      </c>
      <c r="B84" s="7">
        <v>126</v>
      </c>
      <c r="C84" s="7">
        <v>42</v>
      </c>
      <c r="D84" s="7">
        <v>40</v>
      </c>
      <c r="E84" s="7">
        <v>0</v>
      </c>
      <c r="F84" s="7">
        <v>2864964</v>
      </c>
      <c r="G84" s="7">
        <v>1803564</v>
      </c>
      <c r="H84" s="7">
        <v>908961</v>
      </c>
      <c r="I84" s="7">
        <v>47</v>
      </c>
      <c r="K84" s="6">
        <f t="shared" si="6"/>
        <v>44431</v>
      </c>
      <c r="L84" s="4">
        <f t="shared" si="7"/>
        <v>228.69397311798684</v>
      </c>
      <c r="M84" s="4">
        <f t="shared" si="7"/>
        <v>121.09356806855759</v>
      </c>
      <c r="N84" s="4">
        <f t="shared" si="7"/>
        <v>228.83270019285754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0006066057315779</v>
      </c>
    </row>
    <row r="85" spans="1:20" x14ac:dyDescent="0.55000000000000004">
      <c r="A85" s="2">
        <v>44438</v>
      </c>
      <c r="B85" s="7">
        <v>145</v>
      </c>
      <c r="C85" s="7">
        <v>39</v>
      </c>
      <c r="D85" s="7">
        <v>51</v>
      </c>
      <c r="E85" s="7">
        <v>0</v>
      </c>
      <c r="F85" s="7">
        <v>2864838</v>
      </c>
      <c r="G85" s="7">
        <v>1803522</v>
      </c>
      <c r="H85" s="7">
        <v>908921</v>
      </c>
      <c r="I85" s="7">
        <v>47</v>
      </c>
      <c r="K85" s="6">
        <f t="shared" si="6"/>
        <v>44438</v>
      </c>
      <c r="L85" s="4">
        <f t="shared" si="7"/>
        <v>263.19114728302264</v>
      </c>
      <c r="M85" s="4">
        <f t="shared" si="7"/>
        <v>112.44664606253764</v>
      </c>
      <c r="N85" s="4">
        <f t="shared" si="7"/>
        <v>291.77453266015419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1086031413753989</v>
      </c>
    </row>
    <row r="86" spans="1:20" x14ac:dyDescent="0.55000000000000004">
      <c r="A86" s="2">
        <v>44445</v>
      </c>
      <c r="B86" s="7">
        <v>122</v>
      </c>
      <c r="C86" s="7">
        <v>48</v>
      </c>
      <c r="D86" s="7">
        <v>43</v>
      </c>
      <c r="E86" s="7">
        <v>0</v>
      </c>
      <c r="F86" s="7">
        <v>2864693</v>
      </c>
      <c r="G86" s="7">
        <v>1803483</v>
      </c>
      <c r="H86" s="7">
        <v>908870</v>
      </c>
      <c r="I86" s="7">
        <v>47</v>
      </c>
      <c r="K86" s="6">
        <f t="shared" si="6"/>
        <v>44445</v>
      </c>
      <c r="L86" s="4">
        <f t="shared" si="7"/>
        <v>221.45479463244405</v>
      </c>
      <c r="M86" s="4">
        <f t="shared" si="7"/>
        <v>138.39886486315646</v>
      </c>
      <c r="N86" s="4">
        <f t="shared" si="7"/>
        <v>246.01978280722219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1109255196553747</v>
      </c>
    </row>
    <row r="87" spans="1:20" x14ac:dyDescent="0.55000000000000004">
      <c r="A87" s="2">
        <v>44452</v>
      </c>
      <c r="B87" s="7">
        <v>151</v>
      </c>
      <c r="C87" s="7">
        <v>38</v>
      </c>
      <c r="D87" s="7">
        <v>39</v>
      </c>
      <c r="E87" s="7">
        <v>0</v>
      </c>
      <c r="F87" s="7">
        <v>2864571</v>
      </c>
      <c r="G87" s="7">
        <v>1803435</v>
      </c>
      <c r="H87" s="7">
        <v>908827</v>
      </c>
      <c r="I87" s="7">
        <v>47</v>
      </c>
      <c r="K87" s="6">
        <f t="shared" si="6"/>
        <v>44452</v>
      </c>
      <c r="L87" s="4">
        <f t="shared" si="7"/>
        <v>274.10736197496942</v>
      </c>
      <c r="M87" s="4">
        <f t="shared" si="7"/>
        <v>109.56868420541909</v>
      </c>
      <c r="N87" s="4">
        <f t="shared" si="7"/>
        <v>223.14477892932319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0.81407802155164311</v>
      </c>
    </row>
    <row r="88" spans="1:20" x14ac:dyDescent="0.55000000000000004">
      <c r="A88" s="2">
        <v>44459</v>
      </c>
      <c r="B88" s="7">
        <v>145</v>
      </c>
      <c r="C88" s="7">
        <v>47</v>
      </c>
      <c r="D88" s="7">
        <v>42</v>
      </c>
      <c r="E88" s="7">
        <v>0</v>
      </c>
      <c r="F88" s="7">
        <v>2864420</v>
      </c>
      <c r="G88" s="7">
        <v>1803397</v>
      </c>
      <c r="H88" s="7">
        <v>908788</v>
      </c>
      <c r="I88" s="7">
        <v>47</v>
      </c>
      <c r="K88" s="6">
        <f t="shared" si="6"/>
        <v>44459</v>
      </c>
      <c r="L88" s="4">
        <f t="shared" si="7"/>
        <v>263.22955432513385</v>
      </c>
      <c r="M88" s="4">
        <f t="shared" si="7"/>
        <v>135.52201761453526</v>
      </c>
      <c r="N88" s="4">
        <f t="shared" si="7"/>
        <v>240.320074648873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0.9129676766919429</v>
      </c>
    </row>
    <row r="89" spans="1:20" x14ac:dyDescent="0.55000000000000004">
      <c r="A89" s="2">
        <v>44466</v>
      </c>
      <c r="B89" s="7">
        <v>132</v>
      </c>
      <c r="C89" s="7">
        <v>54</v>
      </c>
      <c r="D89" s="7">
        <v>35</v>
      </c>
      <c r="E89" s="7">
        <v>0</v>
      </c>
      <c r="F89" s="7">
        <v>2864275</v>
      </c>
      <c r="G89" s="7">
        <v>1803350</v>
      </c>
      <c r="H89" s="7">
        <v>908746</v>
      </c>
      <c r="I89" s="7">
        <v>47</v>
      </c>
      <c r="K89" s="6">
        <f t="shared" si="6"/>
        <v>44466</v>
      </c>
      <c r="L89" s="4">
        <f t="shared" si="7"/>
        <v>239.64179417129989</v>
      </c>
      <c r="M89" s="4">
        <f t="shared" si="7"/>
        <v>155.71020600548977</v>
      </c>
      <c r="N89" s="4">
        <f t="shared" si="7"/>
        <v>200.27598470859846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0.835730617863084</v>
      </c>
    </row>
    <row r="90" spans="1:20" x14ac:dyDescent="0.55000000000000004">
      <c r="A90" s="2">
        <v>44473</v>
      </c>
      <c r="B90" s="7">
        <v>144</v>
      </c>
      <c r="C90" s="7">
        <v>50</v>
      </c>
      <c r="D90" s="7">
        <v>51</v>
      </c>
      <c r="E90" s="7">
        <v>0</v>
      </c>
      <c r="F90" s="7">
        <v>2864143</v>
      </c>
      <c r="G90" s="7">
        <v>1803296</v>
      </c>
      <c r="H90" s="7">
        <v>908711</v>
      </c>
      <c r="I90" s="7">
        <v>47</v>
      </c>
      <c r="K90" s="6">
        <f t="shared" si="6"/>
        <v>44473</v>
      </c>
      <c r="L90" s="4">
        <f t="shared" si="7"/>
        <v>261.4394602504135</v>
      </c>
      <c r="M90" s="4">
        <f t="shared" si="7"/>
        <v>144.1804340496513</v>
      </c>
      <c r="N90" s="4">
        <f t="shared" si="7"/>
        <v>291.84196075539967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116288874203863</v>
      </c>
    </row>
    <row r="91" spans="1:20" x14ac:dyDescent="0.55000000000000004">
      <c r="A91" s="2">
        <v>44480</v>
      </c>
      <c r="B91" s="7">
        <v>129</v>
      </c>
      <c r="C91" s="7">
        <v>47</v>
      </c>
      <c r="D91" s="7">
        <v>42</v>
      </c>
      <c r="E91" s="7">
        <v>0</v>
      </c>
      <c r="F91" s="7">
        <v>2863999</v>
      </c>
      <c r="G91" s="7">
        <v>1803246</v>
      </c>
      <c r="H91" s="7">
        <v>908660</v>
      </c>
      <c r="I91" s="7">
        <v>47</v>
      </c>
      <c r="K91" s="6">
        <f t="shared" si="6"/>
        <v>44480</v>
      </c>
      <c r="L91" s="4">
        <f t="shared" si="7"/>
        <v>234.21795887498564</v>
      </c>
      <c r="M91" s="4">
        <f t="shared" si="7"/>
        <v>135.53336594119713</v>
      </c>
      <c r="N91" s="4">
        <f t="shared" si="7"/>
        <v>240.35392776175905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0261976874713032</v>
      </c>
    </row>
    <row r="92" spans="1:20" x14ac:dyDescent="0.55000000000000004">
      <c r="A92" s="2">
        <v>44487</v>
      </c>
      <c r="B92" s="7">
        <v>166</v>
      </c>
      <c r="C92" s="7">
        <v>60</v>
      </c>
      <c r="D92" s="7">
        <v>47</v>
      </c>
      <c r="E92" s="7">
        <v>0</v>
      </c>
      <c r="F92" s="7">
        <v>2863870</v>
      </c>
      <c r="G92" s="7">
        <v>1803199</v>
      </c>
      <c r="H92" s="7">
        <v>908618</v>
      </c>
      <c r="I92" s="7">
        <v>47</v>
      </c>
      <c r="K92" s="6">
        <f t="shared" si="6"/>
        <v>44487</v>
      </c>
      <c r="L92" s="4">
        <f t="shared" si="7"/>
        <v>301.41032937947602</v>
      </c>
      <c r="M92" s="4">
        <f t="shared" si="7"/>
        <v>173.02582798681678</v>
      </c>
      <c r="N92" s="4">
        <f t="shared" si="7"/>
        <v>268.97992335612986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0.89240446374179749</v>
      </c>
    </row>
    <row r="93" spans="1:20" x14ac:dyDescent="0.55000000000000004">
      <c r="A93" s="2">
        <v>44494</v>
      </c>
      <c r="B93" s="7">
        <v>168</v>
      </c>
      <c r="C93" s="7">
        <v>49</v>
      </c>
      <c r="D93" s="7">
        <v>54</v>
      </c>
      <c r="E93" s="7">
        <v>0</v>
      </c>
      <c r="F93" s="7">
        <v>2863704</v>
      </c>
      <c r="G93" s="7">
        <v>1803139</v>
      </c>
      <c r="H93" s="7">
        <v>908571</v>
      </c>
      <c r="I93" s="7">
        <v>47</v>
      </c>
      <c r="K93" s="6">
        <f t="shared" si="6"/>
        <v>44494</v>
      </c>
      <c r="L93" s="4">
        <f t="shared" si="7"/>
        <v>305.05946145271997</v>
      </c>
      <c r="M93" s="4">
        <f t="shared" si="7"/>
        <v>141.3091281370987</v>
      </c>
      <c r="N93" s="4">
        <f t="shared" si="7"/>
        <v>309.05674955507055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0131033080675982</v>
      </c>
    </row>
    <row r="94" spans="1:20" x14ac:dyDescent="0.55000000000000004">
      <c r="A94" s="2">
        <v>44501</v>
      </c>
      <c r="B94" s="7">
        <v>175</v>
      </c>
      <c r="C94" s="7">
        <v>57</v>
      </c>
      <c r="D94" s="7">
        <v>67</v>
      </c>
      <c r="E94" s="7">
        <v>0</v>
      </c>
      <c r="F94" s="7">
        <v>2863536</v>
      </c>
      <c r="G94" s="7">
        <v>1803090</v>
      </c>
      <c r="H94" s="7">
        <v>908517</v>
      </c>
      <c r="I94" s="7">
        <v>47</v>
      </c>
      <c r="K94" s="6">
        <f t="shared" si="6"/>
        <v>44501</v>
      </c>
      <c r="L94" s="4">
        <f t="shared" si="7"/>
        <v>317.78891552262655</v>
      </c>
      <c r="M94" s="4">
        <f t="shared" si="7"/>
        <v>164.38447332079929</v>
      </c>
      <c r="N94" s="4">
        <f t="shared" si="7"/>
        <v>383.48209224483412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2067195346136301</v>
      </c>
    </row>
    <row r="95" spans="1:20" x14ac:dyDescent="0.55000000000000004">
      <c r="A95" s="2">
        <v>44508</v>
      </c>
      <c r="B95" s="7">
        <v>192</v>
      </c>
      <c r="C95" s="7">
        <v>62</v>
      </c>
      <c r="D95" s="7">
        <v>50</v>
      </c>
      <c r="E95" s="7">
        <v>0</v>
      </c>
      <c r="F95" s="7">
        <v>2863361</v>
      </c>
      <c r="G95" s="7">
        <v>1803033</v>
      </c>
      <c r="H95" s="7">
        <v>908450</v>
      </c>
      <c r="I95" s="7">
        <v>47</v>
      </c>
      <c r="K95" s="6">
        <f t="shared" si="6"/>
        <v>44508</v>
      </c>
      <c r="L95" s="4">
        <f t="shared" si="7"/>
        <v>348.6811477840202</v>
      </c>
      <c r="M95" s="4">
        <f t="shared" si="7"/>
        <v>178.80981657019035</v>
      </c>
      <c r="N95" s="4">
        <f t="shared" si="7"/>
        <v>286.20177224943586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0.82081229245784959</v>
      </c>
    </row>
    <row r="96" spans="1:20" x14ac:dyDescent="0.55000000000000004">
      <c r="A96" s="2">
        <v>44515</v>
      </c>
      <c r="B96" s="7">
        <v>185</v>
      </c>
      <c r="C96" s="7">
        <v>65</v>
      </c>
      <c r="D96" s="7">
        <v>57</v>
      </c>
      <c r="E96" s="7">
        <v>0</v>
      </c>
      <c r="F96" s="7">
        <v>2863169</v>
      </c>
      <c r="G96" s="7">
        <v>1802971</v>
      </c>
      <c r="H96" s="7">
        <v>908400</v>
      </c>
      <c r="I96" s="7">
        <v>47</v>
      </c>
      <c r="K96" s="6">
        <f t="shared" si="6"/>
        <v>44515</v>
      </c>
      <c r="L96" s="4">
        <f t="shared" si="7"/>
        <v>335.9913438571038</v>
      </c>
      <c r="M96" s="4">
        <f t="shared" si="7"/>
        <v>187.46835084979182</v>
      </c>
      <c r="N96" s="4">
        <f t="shared" si="7"/>
        <v>326.28797886393659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0.97112019350922918</v>
      </c>
    </row>
    <row r="97" spans="1:20" x14ac:dyDescent="0.55000000000000004">
      <c r="A97" s="2">
        <v>44522</v>
      </c>
      <c r="B97" s="7">
        <v>218</v>
      </c>
      <c r="C97" s="7">
        <v>63</v>
      </c>
      <c r="D97" s="7">
        <v>52</v>
      </c>
      <c r="E97" s="7">
        <v>0</v>
      </c>
      <c r="F97" s="7">
        <v>2862984</v>
      </c>
      <c r="G97" s="7">
        <v>1802906</v>
      </c>
      <c r="H97" s="7">
        <v>908343</v>
      </c>
      <c r="I97" s="7">
        <v>47</v>
      </c>
      <c r="K97" s="6">
        <f t="shared" si="6"/>
        <v>44522</v>
      </c>
      <c r="L97" s="4">
        <f t="shared" si="7"/>
        <v>395.95051875944819</v>
      </c>
      <c r="M97" s="4">
        <f t="shared" si="7"/>
        <v>181.70664471691813</v>
      </c>
      <c r="N97" s="4">
        <f t="shared" si="7"/>
        <v>297.68490537164922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0.75182350134134246</v>
      </c>
    </row>
    <row r="98" spans="1:20" x14ac:dyDescent="0.55000000000000004">
      <c r="A98" s="2">
        <v>44529</v>
      </c>
      <c r="B98" s="7">
        <v>222</v>
      </c>
      <c r="C98" s="7">
        <v>50</v>
      </c>
      <c r="D98" s="7">
        <v>54</v>
      </c>
      <c r="E98" s="7">
        <v>0</v>
      </c>
      <c r="F98" s="7">
        <v>2862766</v>
      </c>
      <c r="G98" s="7">
        <v>1802843</v>
      </c>
      <c r="H98" s="7">
        <v>908291</v>
      </c>
      <c r="I98" s="7">
        <v>47</v>
      </c>
      <c r="K98" s="6">
        <f t="shared" si="6"/>
        <v>44529</v>
      </c>
      <c r="L98" s="4">
        <f t="shared" si="7"/>
        <v>403.24637081759391</v>
      </c>
      <c r="M98" s="4">
        <f t="shared" si="7"/>
        <v>144.21666223847558</v>
      </c>
      <c r="N98" s="4">
        <f t="shared" si="7"/>
        <v>309.15202286491888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0.76665791743668776</v>
      </c>
    </row>
    <row r="99" spans="1:20" x14ac:dyDescent="0.55000000000000004">
      <c r="A99" s="2">
        <v>44536</v>
      </c>
      <c r="B99" s="7">
        <v>236</v>
      </c>
      <c r="C99" s="7">
        <v>64</v>
      </c>
      <c r="D99" s="7">
        <v>41</v>
      </c>
      <c r="E99" s="7">
        <v>0</v>
      </c>
      <c r="F99" s="7">
        <v>2862544</v>
      </c>
      <c r="G99" s="7">
        <v>1802793</v>
      </c>
      <c r="H99" s="7">
        <v>908237</v>
      </c>
      <c r="I99" s="7">
        <v>47</v>
      </c>
      <c r="K99" s="6">
        <f t="shared" si="6"/>
        <v>44536</v>
      </c>
      <c r="L99" s="4">
        <f t="shared" si="7"/>
        <v>428.70956743372329</v>
      </c>
      <c r="M99" s="4">
        <f t="shared" si="7"/>
        <v>184.60244742463499</v>
      </c>
      <c r="N99" s="4">
        <f t="shared" si="7"/>
        <v>234.74049174389503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54755132512918536</v>
      </c>
    </row>
    <row r="100" spans="1:20" x14ac:dyDescent="0.55000000000000004">
      <c r="A100" s="2">
        <v>44543</v>
      </c>
      <c r="B100" s="7">
        <v>234</v>
      </c>
      <c r="C100" s="7">
        <v>56</v>
      </c>
      <c r="D100" s="7">
        <v>59</v>
      </c>
      <c r="E100" s="7">
        <v>0</v>
      </c>
      <c r="F100" s="7">
        <v>2862308</v>
      </c>
      <c r="G100" s="7">
        <v>1802729</v>
      </c>
      <c r="H100" s="7">
        <v>908196</v>
      </c>
      <c r="I100" s="7">
        <v>47</v>
      </c>
      <c r="K100" s="6">
        <f t="shared" si="6"/>
        <v>44543</v>
      </c>
      <c r="L100" s="4">
        <f t="shared" si="7"/>
        <v>425.11148346020059</v>
      </c>
      <c r="M100" s="4">
        <f t="shared" si="7"/>
        <v>161.53287598968006</v>
      </c>
      <c r="N100" s="4">
        <f t="shared" si="7"/>
        <v>337.81254266700137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0.79464459514801078</v>
      </c>
    </row>
    <row r="101" spans="1:20" x14ac:dyDescent="0.55000000000000004">
      <c r="A101" s="2">
        <v>44550</v>
      </c>
      <c r="B101" s="7">
        <v>243</v>
      </c>
      <c r="C101" s="7">
        <v>58</v>
      </c>
      <c r="D101" s="7">
        <v>46</v>
      </c>
      <c r="E101" s="7">
        <v>0</v>
      </c>
      <c r="F101" s="7">
        <v>2862074</v>
      </c>
      <c r="G101" s="7">
        <v>1802673</v>
      </c>
      <c r="H101" s="7">
        <v>908137</v>
      </c>
      <c r="I101" s="7">
        <v>47</v>
      </c>
      <c r="K101" s="6">
        <f t="shared" si="6"/>
        <v>44550</v>
      </c>
      <c r="L101" s="4">
        <f t="shared" si="7"/>
        <v>441.49801856975051</v>
      </c>
      <c r="M101" s="4">
        <f t="shared" si="7"/>
        <v>167.30710450536509</v>
      </c>
      <c r="N101" s="4">
        <f t="shared" si="7"/>
        <v>263.39638182344731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59659697381367605</v>
      </c>
    </row>
    <row r="102" spans="1:20" x14ac:dyDescent="0.55000000000000004">
      <c r="A102" s="2">
        <v>44557</v>
      </c>
      <c r="B102" s="7">
        <v>222</v>
      </c>
      <c r="C102" s="7">
        <v>72</v>
      </c>
      <c r="D102" s="7">
        <v>45</v>
      </c>
      <c r="E102" s="7">
        <v>0</v>
      </c>
      <c r="F102" s="7">
        <v>2861831</v>
      </c>
      <c r="G102" s="7">
        <v>1802615</v>
      </c>
      <c r="H102" s="7">
        <v>908091</v>
      </c>
      <c r="I102" s="7">
        <v>47</v>
      </c>
      <c r="K102" s="6">
        <f t="shared" si="6"/>
        <v>44557</v>
      </c>
      <c r="L102" s="4">
        <f t="shared" si="7"/>
        <v>403.37811701669318</v>
      </c>
      <c r="M102" s="4">
        <f t="shared" si="7"/>
        <v>207.69826058254256</v>
      </c>
      <c r="N102" s="4">
        <f t="shared" si="7"/>
        <v>257.68342600025767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63881359729187748</v>
      </c>
    </row>
    <row r="103" spans="1:20" x14ac:dyDescent="0.55000000000000004">
      <c r="A103" s="2">
        <v>44564</v>
      </c>
      <c r="B103" s="7">
        <v>190</v>
      </c>
      <c r="C103" s="7">
        <v>54</v>
      </c>
      <c r="D103" s="7">
        <v>48</v>
      </c>
      <c r="E103" s="7">
        <v>0</v>
      </c>
      <c r="F103" s="7">
        <v>2861609</v>
      </c>
      <c r="G103" s="7">
        <v>1802543</v>
      </c>
      <c r="H103" s="7">
        <v>908046</v>
      </c>
      <c r="I103" s="7">
        <v>47</v>
      </c>
      <c r="K103" s="6">
        <f t="shared" si="6"/>
        <v>44564</v>
      </c>
      <c r="L103" s="4">
        <f t="shared" si="7"/>
        <v>345.26030635212567</v>
      </c>
      <c r="M103" s="4">
        <f t="shared" si="7"/>
        <v>155.77991759419888</v>
      </c>
      <c r="N103" s="4">
        <f t="shared" si="7"/>
        <v>274.87594240820397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0.79614116465465401</v>
      </c>
    </row>
    <row r="104" spans="1:20" x14ac:dyDescent="0.55000000000000004">
      <c r="A104" s="2">
        <v>44571</v>
      </c>
      <c r="B104" s="7">
        <v>189</v>
      </c>
      <c r="C104" s="7">
        <v>51</v>
      </c>
      <c r="D104" s="7">
        <v>55</v>
      </c>
      <c r="E104" s="7">
        <v>0</v>
      </c>
      <c r="F104" s="7">
        <v>2861419</v>
      </c>
      <c r="G104" s="7">
        <v>1802489</v>
      </c>
      <c r="H104" s="7">
        <v>907998</v>
      </c>
      <c r="I104" s="7">
        <v>47</v>
      </c>
      <c r="K104" s="6">
        <f t="shared" si="6"/>
        <v>44571</v>
      </c>
      <c r="L104" s="4">
        <f t="shared" si="7"/>
        <v>343.46595168341304</v>
      </c>
      <c r="M104" s="4">
        <f t="shared" si="7"/>
        <v>147.12988539735889</v>
      </c>
      <c r="N104" s="4">
        <f t="shared" si="7"/>
        <v>314.97866735389283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0.91705936442929248</v>
      </c>
    </row>
    <row r="105" spans="1:20" x14ac:dyDescent="0.55000000000000004">
      <c r="A105" s="2">
        <v>44578</v>
      </c>
      <c r="B105" s="7">
        <v>152</v>
      </c>
      <c r="C105" s="7">
        <v>51</v>
      </c>
      <c r="D105" s="7">
        <v>47</v>
      </c>
      <c r="E105" s="7">
        <v>0</v>
      </c>
      <c r="F105" s="7">
        <v>2861230</v>
      </c>
      <c r="G105" s="7">
        <v>1802438</v>
      </c>
      <c r="H105" s="7">
        <v>907943</v>
      </c>
      <c r="I105" s="7">
        <v>47</v>
      </c>
      <c r="K105" s="6">
        <f t="shared" si="6"/>
        <v>44578</v>
      </c>
      <c r="L105" s="4">
        <f t="shared" si="7"/>
        <v>276.24483176815568</v>
      </c>
      <c r="M105" s="4">
        <f t="shared" si="7"/>
        <v>147.13404843883674</v>
      </c>
      <c r="N105" s="4">
        <f t="shared" si="7"/>
        <v>269.17989345146117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0.97442508418537976</v>
      </c>
    </row>
    <row r="106" spans="1:20" x14ac:dyDescent="0.55000000000000004">
      <c r="A106" s="2">
        <v>44585</v>
      </c>
      <c r="B106" s="7">
        <v>172</v>
      </c>
      <c r="C106" s="7">
        <v>56</v>
      </c>
      <c r="D106" s="7">
        <v>51</v>
      </c>
      <c r="E106" s="7">
        <v>0</v>
      </c>
      <c r="F106" s="7">
        <v>2861078</v>
      </c>
      <c r="G106" s="7">
        <v>1802387</v>
      </c>
      <c r="H106" s="7">
        <v>907896</v>
      </c>
      <c r="I106" s="7">
        <v>47</v>
      </c>
      <c r="K106" s="6">
        <f t="shared" si="6"/>
        <v>44585</v>
      </c>
      <c r="L106" s="4">
        <f t="shared" si="7"/>
        <v>312.60944301413662</v>
      </c>
      <c r="M106" s="4">
        <f t="shared" si="7"/>
        <v>161.56352659001647</v>
      </c>
      <c r="N106" s="4">
        <f t="shared" si="7"/>
        <v>292.10394142060323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0.9344053672984981</v>
      </c>
    </row>
    <row r="107" spans="1:20" x14ac:dyDescent="0.55000000000000004">
      <c r="A107" s="2">
        <v>44592</v>
      </c>
      <c r="B107" s="7">
        <v>171</v>
      </c>
      <c r="C107" s="7">
        <v>57</v>
      </c>
      <c r="D107" s="7">
        <v>52</v>
      </c>
      <c r="E107" s="7">
        <v>0</v>
      </c>
      <c r="F107" s="7">
        <v>2860906</v>
      </c>
      <c r="G107" s="7">
        <v>1802331</v>
      </c>
      <c r="H107" s="7">
        <v>907845</v>
      </c>
      <c r="I107" s="7">
        <v>47</v>
      </c>
      <c r="K107" s="6">
        <f t="shared" si="6"/>
        <v>44592</v>
      </c>
      <c r="L107" s="4">
        <f t="shared" si="7"/>
        <v>310.81063131749175</v>
      </c>
      <c r="M107" s="4">
        <f t="shared" si="7"/>
        <v>164.45369912629812</v>
      </c>
      <c r="N107" s="4">
        <f t="shared" si="7"/>
        <v>297.8482009594149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0.958294765197926</v>
      </c>
    </row>
    <row r="108" spans="1:20" x14ac:dyDescent="0.55000000000000004">
      <c r="A108" s="2">
        <v>44599</v>
      </c>
      <c r="B108" s="7">
        <v>148</v>
      </c>
      <c r="C108" s="7">
        <v>67</v>
      </c>
      <c r="D108" s="7">
        <v>35</v>
      </c>
      <c r="E108" s="7">
        <v>0</v>
      </c>
      <c r="F108" s="7">
        <v>2860735</v>
      </c>
      <c r="G108" s="7">
        <v>1802274</v>
      </c>
      <c r="H108" s="7">
        <v>907793</v>
      </c>
      <c r="I108" s="7">
        <v>47</v>
      </c>
      <c r="K108" s="6">
        <f t="shared" si="6"/>
        <v>44599</v>
      </c>
      <c r="L108" s="4">
        <f t="shared" si="7"/>
        <v>269.02177237667945</v>
      </c>
      <c r="M108" s="4">
        <f t="shared" si="7"/>
        <v>193.31133889741514</v>
      </c>
      <c r="N108" s="4">
        <f t="shared" si="7"/>
        <v>200.48623419656244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0.745241667339271</v>
      </c>
    </row>
    <row r="109" spans="1:20" x14ac:dyDescent="0.55000000000000004">
      <c r="A109" s="2">
        <v>44606</v>
      </c>
      <c r="B109" s="7">
        <v>154</v>
      </c>
      <c r="C109" s="7">
        <v>64</v>
      </c>
      <c r="D109" s="7">
        <v>47</v>
      </c>
      <c r="E109" s="7">
        <v>0</v>
      </c>
      <c r="F109" s="7">
        <v>2860587</v>
      </c>
      <c r="G109" s="7">
        <v>1802207</v>
      </c>
      <c r="H109" s="7">
        <v>907758</v>
      </c>
      <c r="I109" s="7">
        <v>47</v>
      </c>
      <c r="K109" s="6">
        <f t="shared" si="6"/>
        <v>44606</v>
      </c>
      <c r="L109" s="4">
        <f t="shared" si="7"/>
        <v>279.94254326122575</v>
      </c>
      <c r="M109" s="4">
        <f t="shared" si="7"/>
        <v>184.66247217994382</v>
      </c>
      <c r="N109" s="4">
        <f t="shared" si="7"/>
        <v>269.2347519933727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0.96175003933624625</v>
      </c>
    </row>
    <row r="110" spans="1:20" x14ac:dyDescent="0.55000000000000004">
      <c r="A110" s="2">
        <v>44613</v>
      </c>
      <c r="B110" s="7">
        <v>152</v>
      </c>
      <c r="C110" s="7">
        <v>59</v>
      </c>
      <c r="D110" s="7">
        <v>46</v>
      </c>
      <c r="E110" s="7">
        <v>0</v>
      </c>
      <c r="F110" s="7">
        <v>2860433</v>
      </c>
      <c r="G110" s="7">
        <v>1802143</v>
      </c>
      <c r="H110" s="7">
        <v>907711</v>
      </c>
      <c r="I110" s="7">
        <v>47</v>
      </c>
      <c r="K110" s="6">
        <f t="shared" si="6"/>
        <v>44613</v>
      </c>
      <c r="L110" s="4">
        <f t="shared" si="7"/>
        <v>276.32180162933372</v>
      </c>
      <c r="M110" s="4">
        <f t="shared" si="7"/>
        <v>170.24176216870694</v>
      </c>
      <c r="N110" s="4">
        <f t="shared" si="7"/>
        <v>263.51999700345152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0.95367066749566531</v>
      </c>
    </row>
    <row r="111" spans="1:20" x14ac:dyDescent="0.55000000000000004">
      <c r="A111" s="2">
        <v>44620</v>
      </c>
      <c r="B111" s="7">
        <v>171</v>
      </c>
      <c r="C111" s="7">
        <v>62</v>
      </c>
      <c r="D111" s="7">
        <v>54</v>
      </c>
      <c r="E111" s="7">
        <v>0</v>
      </c>
      <c r="F111" s="7">
        <v>2860281</v>
      </c>
      <c r="G111" s="7">
        <v>1802084</v>
      </c>
      <c r="H111" s="7">
        <v>907665</v>
      </c>
      <c r="I111" s="7">
        <v>47</v>
      </c>
      <c r="K111" s="6">
        <f t="shared" si="6"/>
        <v>44620</v>
      </c>
      <c r="L111" s="4">
        <f t="shared" si="7"/>
        <v>310.87854654839856</v>
      </c>
      <c r="M111" s="4">
        <f t="shared" si="7"/>
        <v>178.90398005864324</v>
      </c>
      <c r="N111" s="4">
        <f t="shared" si="7"/>
        <v>309.36523937796437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0.99513215952906353</v>
      </c>
    </row>
    <row r="112" spans="1:20" x14ac:dyDescent="0.55000000000000004">
      <c r="A112" s="2">
        <v>44627</v>
      </c>
      <c r="B112" s="7">
        <v>161</v>
      </c>
      <c r="C112" s="7">
        <v>62</v>
      </c>
      <c r="D112" s="7">
        <v>55</v>
      </c>
      <c r="E112" s="7">
        <v>0</v>
      </c>
      <c r="F112" s="7">
        <v>2860110</v>
      </c>
      <c r="G112" s="7">
        <v>1802022</v>
      </c>
      <c r="H112" s="7">
        <v>907611</v>
      </c>
      <c r="I112" s="7">
        <v>47</v>
      </c>
      <c r="K112" s="6">
        <f t="shared" si="6"/>
        <v>44627</v>
      </c>
      <c r="L112" s="4">
        <f t="shared" si="7"/>
        <v>292.71601441902578</v>
      </c>
      <c r="M112" s="4">
        <f t="shared" si="7"/>
        <v>178.91013539235371</v>
      </c>
      <c r="N112" s="4">
        <f t="shared" si="7"/>
        <v>315.11297240778265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0765142899106825</v>
      </c>
    </row>
    <row r="113" spans="1:20" x14ac:dyDescent="0.55000000000000004">
      <c r="A113" s="2">
        <v>44634</v>
      </c>
      <c r="B113" s="7">
        <v>134</v>
      </c>
      <c r="C113" s="7">
        <v>61</v>
      </c>
      <c r="D113" s="7">
        <v>46</v>
      </c>
      <c r="E113" s="7">
        <v>0</v>
      </c>
      <c r="F113" s="7">
        <v>2859949</v>
      </c>
      <c r="G113" s="7">
        <v>1801960</v>
      </c>
      <c r="H113" s="7">
        <v>907556</v>
      </c>
      <c r="I113" s="7">
        <v>47</v>
      </c>
      <c r="K113" s="6">
        <f t="shared" si="6"/>
        <v>44634</v>
      </c>
      <c r="L113" s="4">
        <f t="shared" si="7"/>
        <v>243.6407082783644</v>
      </c>
      <c r="M113" s="4">
        <f t="shared" si="7"/>
        <v>176.03054451819133</v>
      </c>
      <c r="N113" s="4">
        <f t="shared" si="7"/>
        <v>263.5650031513207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0817773639460626</v>
      </c>
    </row>
    <row r="114" spans="1:20" x14ac:dyDescent="0.55000000000000004">
      <c r="A114" s="2">
        <v>44641</v>
      </c>
      <c r="B114" s="7">
        <v>137</v>
      </c>
      <c r="C114" s="7">
        <v>59</v>
      </c>
      <c r="D114" s="7">
        <v>58</v>
      </c>
      <c r="E114" s="7">
        <v>0</v>
      </c>
      <c r="F114" s="7">
        <v>2859815</v>
      </c>
      <c r="G114" s="7">
        <v>1801899</v>
      </c>
      <c r="H114" s="7">
        <v>907510</v>
      </c>
      <c r="I114" s="7">
        <v>47</v>
      </c>
      <c r="K114" s="6">
        <f t="shared" si="6"/>
        <v>44641</v>
      </c>
      <c r="L114" s="4">
        <f t="shared" si="7"/>
        <v>249.10702265705996</v>
      </c>
      <c r="M114" s="4">
        <f t="shared" si="7"/>
        <v>170.26481506455133</v>
      </c>
      <c r="N114" s="4">
        <f t="shared" si="7"/>
        <v>332.33793567013038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3341170880102107</v>
      </c>
    </row>
    <row r="115" spans="1:20" x14ac:dyDescent="0.55000000000000004">
      <c r="A115" s="2">
        <v>44648</v>
      </c>
      <c r="B115" s="7">
        <v>178</v>
      </c>
      <c r="C115" s="7">
        <v>68</v>
      </c>
      <c r="D115" s="7">
        <v>51</v>
      </c>
      <c r="E115" s="7">
        <v>0</v>
      </c>
      <c r="F115" s="7">
        <v>2859678</v>
      </c>
      <c r="G115" s="7">
        <v>1801840</v>
      </c>
      <c r="H115" s="7">
        <v>907452</v>
      </c>
      <c r="I115" s="7">
        <v>47</v>
      </c>
      <c r="K115" s="6">
        <f t="shared" si="6"/>
        <v>44648</v>
      </c>
      <c r="L115" s="4">
        <f t="shared" si="7"/>
        <v>323.67280512001696</v>
      </c>
      <c r="M115" s="4">
        <f t="shared" si="7"/>
        <v>196.24383963059984</v>
      </c>
      <c r="N115" s="4">
        <f t="shared" si="7"/>
        <v>292.24686264397457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0.90290830128780897</v>
      </c>
    </row>
    <row r="116" spans="1:20" x14ac:dyDescent="0.55000000000000004">
      <c r="A116" s="2">
        <v>44655</v>
      </c>
      <c r="B116" s="7">
        <v>150</v>
      </c>
      <c r="C116" s="7">
        <v>65</v>
      </c>
      <c r="D116" s="7">
        <v>46</v>
      </c>
      <c r="E116" s="7">
        <v>0</v>
      </c>
      <c r="F116" s="7">
        <v>2859500</v>
      </c>
      <c r="G116" s="7">
        <v>1801772</v>
      </c>
      <c r="H116" s="7">
        <v>907401</v>
      </c>
      <c r="I116" s="7">
        <v>47</v>
      </c>
      <c r="K116" s="6">
        <f t="shared" si="6"/>
        <v>44655</v>
      </c>
      <c r="L116" s="4">
        <f t="shared" si="7"/>
        <v>272.7749606574576</v>
      </c>
      <c r="M116" s="4">
        <f t="shared" si="7"/>
        <v>187.59310278992012</v>
      </c>
      <c r="N116" s="4">
        <f t="shared" si="7"/>
        <v>263.6100246748681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0.96640110968946835</v>
      </c>
    </row>
    <row r="117" spans="1:20" x14ac:dyDescent="0.55000000000000004">
      <c r="A117" s="2">
        <v>44662</v>
      </c>
      <c r="B117" s="7">
        <v>129</v>
      </c>
      <c r="C117" s="7">
        <v>61</v>
      </c>
      <c r="D117" s="7">
        <v>46</v>
      </c>
      <c r="E117" s="7">
        <v>0</v>
      </c>
      <c r="F117" s="7">
        <v>2859350</v>
      </c>
      <c r="G117" s="7">
        <v>1801707</v>
      </c>
      <c r="H117" s="7">
        <v>907355</v>
      </c>
      <c r="I117" s="7">
        <v>47</v>
      </c>
      <c r="K117" s="6">
        <f t="shared" si="6"/>
        <v>44662</v>
      </c>
      <c r="L117" s="4">
        <f t="shared" si="7"/>
        <v>234.59877244828374</v>
      </c>
      <c r="M117" s="4">
        <f t="shared" si="7"/>
        <v>176.05526314767053</v>
      </c>
      <c r="N117" s="4">
        <f t="shared" si="7"/>
        <v>263.62338886103009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123720239922162</v>
      </c>
    </row>
    <row r="118" spans="1:20" x14ac:dyDescent="0.55000000000000004">
      <c r="A118" s="2">
        <v>44669</v>
      </c>
      <c r="B118" s="7">
        <v>144</v>
      </c>
      <c r="C118" s="7">
        <v>63</v>
      </c>
      <c r="D118" s="7">
        <v>51</v>
      </c>
      <c r="E118" s="7">
        <v>0</v>
      </c>
      <c r="F118" s="7">
        <v>2859221</v>
      </c>
      <c r="G118" s="7">
        <v>1801646</v>
      </c>
      <c r="H118" s="7">
        <v>907309</v>
      </c>
      <c r="I118" s="7">
        <v>47</v>
      </c>
      <c r="K118" s="6">
        <f t="shared" si="6"/>
        <v>44669</v>
      </c>
      <c r="L118" s="4">
        <f t="shared" si="7"/>
        <v>261.88951466151093</v>
      </c>
      <c r="M118" s="4">
        <f t="shared" si="7"/>
        <v>181.83372316204182</v>
      </c>
      <c r="N118" s="4">
        <f t="shared" si="7"/>
        <v>292.2929233590761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1160925008275386</v>
      </c>
    </row>
    <row r="119" spans="1:20" x14ac:dyDescent="0.55000000000000004">
      <c r="A119" s="2">
        <v>44676</v>
      </c>
      <c r="B119" s="7">
        <v>157</v>
      </c>
      <c r="C119" s="7">
        <v>58</v>
      </c>
      <c r="D119" s="7">
        <v>58</v>
      </c>
      <c r="E119" s="7">
        <v>0</v>
      </c>
      <c r="F119" s="7">
        <v>2859077</v>
      </c>
      <c r="G119" s="7">
        <v>1801583</v>
      </c>
      <c r="H119" s="7">
        <v>907258</v>
      </c>
      <c r="I119" s="7">
        <v>47</v>
      </c>
      <c r="K119" s="6">
        <f t="shared" si="6"/>
        <v>44676</v>
      </c>
      <c r="L119" s="4">
        <f t="shared" si="7"/>
        <v>285.54669916200226</v>
      </c>
      <c r="M119" s="4">
        <f t="shared" si="7"/>
        <v>167.40832923046008</v>
      </c>
      <c r="N119" s="4">
        <f t="shared" si="7"/>
        <v>332.43024586170634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1641887188235545</v>
      </c>
    </row>
    <row r="120" spans="1:20" x14ac:dyDescent="0.55000000000000004">
      <c r="A120" s="2">
        <v>44683</v>
      </c>
      <c r="B120" s="7">
        <v>164</v>
      </c>
      <c r="C120" s="7">
        <v>66</v>
      </c>
      <c r="D120" s="7">
        <v>47</v>
      </c>
      <c r="E120" s="7">
        <v>0</v>
      </c>
      <c r="F120" s="7">
        <v>2858920</v>
      </c>
      <c r="G120" s="7">
        <v>1801525</v>
      </c>
      <c r="H120" s="7">
        <v>907200</v>
      </c>
      <c r="I120" s="7">
        <v>47</v>
      </c>
      <c r="K120" s="6">
        <f t="shared" si="6"/>
        <v>44683</v>
      </c>
      <c r="L120" s="4">
        <f t="shared" si="7"/>
        <v>298.29446084535419</v>
      </c>
      <c r="M120" s="4">
        <f t="shared" si="7"/>
        <v>190.50526637154633</v>
      </c>
      <c r="N120" s="4">
        <f t="shared" si="7"/>
        <v>269.40035273368608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0.90313561964984734</v>
      </c>
    </row>
    <row r="121" spans="1:20" x14ac:dyDescent="0.55000000000000004">
      <c r="A121" s="2">
        <v>44690</v>
      </c>
      <c r="B121" s="7">
        <v>143</v>
      </c>
      <c r="C121" s="7">
        <v>66</v>
      </c>
      <c r="D121" s="7">
        <v>46</v>
      </c>
      <c r="E121" s="7">
        <v>0</v>
      </c>
      <c r="F121" s="7">
        <v>2858756</v>
      </c>
      <c r="G121" s="7">
        <v>1801459</v>
      </c>
      <c r="H121" s="7">
        <v>907153</v>
      </c>
      <c r="I121" s="7">
        <v>47</v>
      </c>
      <c r="K121" s="6">
        <f t="shared" si="6"/>
        <v>44690</v>
      </c>
      <c r="L121" s="4">
        <f t="shared" si="7"/>
        <v>260.11314012108761</v>
      </c>
      <c r="M121" s="4">
        <f t="shared" si="7"/>
        <v>190.51224590734512</v>
      </c>
      <c r="N121" s="4">
        <f t="shared" si="7"/>
        <v>263.68209111362688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0137207639371</v>
      </c>
    </row>
    <row r="122" spans="1:20" x14ac:dyDescent="0.55000000000000004">
      <c r="A122" s="2">
        <v>44697</v>
      </c>
      <c r="B122" s="7">
        <v>139</v>
      </c>
      <c r="C122" s="7">
        <v>67</v>
      </c>
      <c r="D122" s="7">
        <v>50</v>
      </c>
      <c r="E122" s="7">
        <v>0</v>
      </c>
      <c r="F122" s="7">
        <v>2858613</v>
      </c>
      <c r="G122" s="7">
        <v>1801393</v>
      </c>
      <c r="H122" s="7">
        <v>907107</v>
      </c>
      <c r="I122" s="7">
        <v>47</v>
      </c>
      <c r="K122" s="6">
        <f t="shared" si="6"/>
        <v>44697</v>
      </c>
      <c r="L122" s="4">
        <f t="shared" si="7"/>
        <v>252.84989608596896</v>
      </c>
      <c r="M122" s="4">
        <f t="shared" si="7"/>
        <v>193.40588089328648</v>
      </c>
      <c r="N122" s="4">
        <f t="shared" si="7"/>
        <v>286.62550283483642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1335796742324298</v>
      </c>
    </row>
    <row r="123" spans="1:20" x14ac:dyDescent="0.55000000000000004">
      <c r="A123" s="2">
        <v>44704</v>
      </c>
      <c r="B123" s="7">
        <v>136</v>
      </c>
      <c r="C123" s="7">
        <v>54</v>
      </c>
      <c r="D123" s="7">
        <v>48</v>
      </c>
      <c r="E123" s="7">
        <v>0</v>
      </c>
      <c r="F123" s="7">
        <v>2858474</v>
      </c>
      <c r="G123" s="7">
        <v>1801326</v>
      </c>
      <c r="H123" s="7">
        <v>907057</v>
      </c>
      <c r="I123" s="7">
        <v>47</v>
      </c>
      <c r="K123" s="6">
        <f t="shared" si="6"/>
        <v>44704</v>
      </c>
      <c r="L123" s="4">
        <f t="shared" si="7"/>
        <v>247.40473413436683</v>
      </c>
      <c r="M123" s="4">
        <f t="shared" si="7"/>
        <v>155.88516459541472</v>
      </c>
      <c r="N123" s="4">
        <f t="shared" si="7"/>
        <v>275.17565048282523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112248928645706</v>
      </c>
    </row>
    <row r="124" spans="1:20" x14ac:dyDescent="0.55000000000000004">
      <c r="A124" s="2">
        <v>44711</v>
      </c>
      <c r="B124" s="7">
        <v>135</v>
      </c>
      <c r="C124" s="7">
        <v>60</v>
      </c>
      <c r="D124" s="7">
        <v>43</v>
      </c>
      <c r="E124" s="7">
        <v>0</v>
      </c>
      <c r="F124" s="7">
        <v>2858338</v>
      </c>
      <c r="G124" s="7">
        <v>1801272</v>
      </c>
      <c r="H124" s="7">
        <v>907009</v>
      </c>
      <c r="I124" s="7">
        <v>47</v>
      </c>
      <c r="K124" s="6">
        <f t="shared" si="6"/>
        <v>44711</v>
      </c>
      <c r="L124" s="4">
        <f t="shared" si="7"/>
        <v>245.59726666335473</v>
      </c>
      <c r="M124" s="4">
        <f t="shared" si="7"/>
        <v>173.21093094213424</v>
      </c>
      <c r="N124" s="4">
        <f t="shared" si="7"/>
        <v>246.52456590838679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003775690412317</v>
      </c>
    </row>
    <row r="125" spans="1:20" x14ac:dyDescent="0.55000000000000004">
      <c r="A125" s="2">
        <v>44718</v>
      </c>
      <c r="B125" s="7">
        <v>146</v>
      </c>
      <c r="C125" s="7">
        <v>58</v>
      </c>
      <c r="D125" s="7">
        <v>40</v>
      </c>
      <c r="E125" s="7">
        <v>0</v>
      </c>
      <c r="F125" s="7">
        <v>2858203</v>
      </c>
      <c r="G125" s="7">
        <v>1801212</v>
      </c>
      <c r="H125" s="7">
        <v>906966</v>
      </c>
      <c r="I125" s="7">
        <v>47</v>
      </c>
      <c r="K125" s="6">
        <f t="shared" si="6"/>
        <v>44718</v>
      </c>
      <c r="L125" s="4">
        <f t="shared" si="7"/>
        <v>265.621441164256</v>
      </c>
      <c r="M125" s="4">
        <f t="shared" si="7"/>
        <v>167.44281072966427</v>
      </c>
      <c r="N125" s="4">
        <f t="shared" si="7"/>
        <v>229.3360500834651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0.86339434451621466</v>
      </c>
    </row>
    <row r="126" spans="1:20" x14ac:dyDescent="0.55000000000000004">
      <c r="A126" s="2">
        <v>44725</v>
      </c>
      <c r="B126" s="7">
        <v>134</v>
      </c>
      <c r="C126" s="7">
        <v>54</v>
      </c>
      <c r="D126" s="7">
        <v>50</v>
      </c>
      <c r="E126" s="7">
        <v>0</v>
      </c>
      <c r="F126" s="7">
        <v>2858057</v>
      </c>
      <c r="G126" s="7">
        <v>1801154</v>
      </c>
      <c r="H126" s="7">
        <v>906926</v>
      </c>
      <c r="I126" s="7">
        <v>47</v>
      </c>
      <c r="K126" s="6">
        <f t="shared" si="6"/>
        <v>44725</v>
      </c>
      <c r="L126" s="4">
        <f t="shared" si="7"/>
        <v>243.80199555152331</v>
      </c>
      <c r="M126" s="4">
        <f t="shared" si="7"/>
        <v>155.90005074524444</v>
      </c>
      <c r="N126" s="4">
        <f t="shared" si="7"/>
        <v>286.6827061965364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1758833456141708</v>
      </c>
    </row>
    <row r="127" spans="1:20" x14ac:dyDescent="0.55000000000000004">
      <c r="A127" s="2">
        <v>44732</v>
      </c>
      <c r="B127" s="7">
        <v>132</v>
      </c>
      <c r="C127" s="7">
        <v>53</v>
      </c>
      <c r="D127" s="7">
        <v>53</v>
      </c>
      <c r="E127" s="7">
        <v>0</v>
      </c>
      <c r="F127" s="7">
        <v>2857923</v>
      </c>
      <c r="G127" s="7">
        <v>1801100</v>
      </c>
      <c r="H127" s="7">
        <v>906876</v>
      </c>
      <c r="I127" s="7">
        <v>47</v>
      </c>
      <c r="K127" s="6">
        <f t="shared" si="6"/>
        <v>44732</v>
      </c>
      <c r="L127" s="4">
        <f t="shared" si="7"/>
        <v>240.17442037451673</v>
      </c>
      <c r="M127" s="4">
        <f t="shared" si="7"/>
        <v>153.0176003553384</v>
      </c>
      <c r="N127" s="4">
        <f t="shared" si="7"/>
        <v>303.90042299057427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265332180324142</v>
      </c>
    </row>
    <row r="128" spans="1:20" x14ac:dyDescent="0.55000000000000004">
      <c r="A128" s="2">
        <v>44739</v>
      </c>
      <c r="B128" s="7">
        <v>160</v>
      </c>
      <c r="C128" s="7">
        <v>63</v>
      </c>
      <c r="D128" s="7">
        <v>45</v>
      </c>
      <c r="E128" s="7">
        <v>0</v>
      </c>
      <c r="F128" s="7">
        <v>2857791</v>
      </c>
      <c r="G128" s="7">
        <v>1801047</v>
      </c>
      <c r="H128" s="7">
        <v>906823</v>
      </c>
      <c r="I128" s="7">
        <v>47</v>
      </c>
      <c r="K128" s="6">
        <f t="shared" si="6"/>
        <v>44739</v>
      </c>
      <c r="L128" s="4">
        <f t="shared" si="7"/>
        <v>291.13395626202197</v>
      </c>
      <c r="M128" s="4">
        <f t="shared" si="7"/>
        <v>181.89419820804235</v>
      </c>
      <c r="N128" s="4">
        <f t="shared" si="7"/>
        <v>258.04374172247503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0.88634024363078556</v>
      </c>
    </row>
    <row r="129" spans="1:20" x14ac:dyDescent="0.55000000000000004">
      <c r="A129" s="2">
        <v>44746</v>
      </c>
      <c r="B129" s="7">
        <v>130</v>
      </c>
      <c r="C129" s="7">
        <v>53</v>
      </c>
      <c r="D129" s="7">
        <v>44</v>
      </c>
      <c r="E129" s="7">
        <v>0</v>
      </c>
      <c r="F129" s="7">
        <v>2857631</v>
      </c>
      <c r="G129" s="7">
        <v>1800984</v>
      </c>
      <c r="H129" s="7">
        <v>906778</v>
      </c>
      <c r="I129" s="7">
        <v>47</v>
      </c>
      <c r="K129" s="6">
        <f t="shared" si="6"/>
        <v>44746</v>
      </c>
      <c r="L129" s="4">
        <f t="shared" si="7"/>
        <v>236.55958379510861</v>
      </c>
      <c r="M129" s="4">
        <f t="shared" si="7"/>
        <v>153.02745610177547</v>
      </c>
      <c r="N129" s="4">
        <f t="shared" si="7"/>
        <v>252.32195752433341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0666317275180746</v>
      </c>
    </row>
    <row r="130" spans="1:20" x14ac:dyDescent="0.55000000000000004">
      <c r="A130" s="2">
        <v>44753</v>
      </c>
      <c r="B130" s="7">
        <v>142</v>
      </c>
      <c r="C130" s="7">
        <v>59</v>
      </c>
      <c r="D130" s="7">
        <v>50</v>
      </c>
      <c r="E130" s="7">
        <v>0</v>
      </c>
      <c r="F130" s="7">
        <v>2857501</v>
      </c>
      <c r="G130" s="7">
        <v>1800931</v>
      </c>
      <c r="H130" s="7">
        <v>906734</v>
      </c>
      <c r="I130" s="7">
        <v>47</v>
      </c>
      <c r="K130" s="6">
        <f t="shared" si="6"/>
        <v>44753</v>
      </c>
      <c r="L130" s="4">
        <f t="shared" si="7"/>
        <v>258.40760860626119</v>
      </c>
      <c r="M130" s="4">
        <f t="shared" si="7"/>
        <v>170.3563323636497</v>
      </c>
      <c r="N130" s="4">
        <f t="shared" si="7"/>
        <v>286.74341096727375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1096554490552488</v>
      </c>
    </row>
    <row r="131" spans="1:20" x14ac:dyDescent="0.55000000000000004">
      <c r="A131" s="2">
        <v>44760</v>
      </c>
      <c r="B131" s="7">
        <v>144</v>
      </c>
      <c r="C131" s="7">
        <v>64</v>
      </c>
      <c r="D131" s="7">
        <v>49</v>
      </c>
      <c r="E131" s="7">
        <v>0</v>
      </c>
      <c r="F131" s="7">
        <v>2857359</v>
      </c>
      <c r="G131" s="7">
        <v>1800872</v>
      </c>
      <c r="H131" s="7">
        <v>906684</v>
      </c>
      <c r="I131" s="7">
        <v>47</v>
      </c>
      <c r="K131" s="6">
        <f t="shared" si="6"/>
        <v>44760</v>
      </c>
      <c r="L131" s="4">
        <f t="shared" si="7"/>
        <v>262.06017514775004</v>
      </c>
      <c r="M131" s="4">
        <f t="shared" si="7"/>
        <v>184.79936386372825</v>
      </c>
      <c r="N131" s="4">
        <f t="shared" si="7"/>
        <v>281.02403924630852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0723645402734949</v>
      </c>
    </row>
    <row r="132" spans="1:20" x14ac:dyDescent="0.55000000000000004">
      <c r="A132" s="2">
        <v>44767</v>
      </c>
      <c r="B132" s="7">
        <v>138</v>
      </c>
      <c r="C132" s="7">
        <v>60</v>
      </c>
      <c r="D132" s="7">
        <v>51</v>
      </c>
      <c r="E132" s="7">
        <v>0</v>
      </c>
      <c r="F132" s="7">
        <v>2857215</v>
      </c>
      <c r="G132" s="7">
        <v>1800808</v>
      </c>
      <c r="H132" s="7">
        <v>906635</v>
      </c>
      <c r="I132" s="7">
        <v>47</v>
      </c>
      <c r="K132" s="6">
        <f t="shared" si="6"/>
        <v>44767</v>
      </c>
      <c r="L132" s="4">
        <f t="shared" si="7"/>
        <v>251.15365837012612</v>
      </c>
      <c r="M132" s="4">
        <f t="shared" si="7"/>
        <v>173.25556083713536</v>
      </c>
      <c r="N132" s="4">
        <f t="shared" si="7"/>
        <v>292.51021634946807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1646663570330902</v>
      </c>
    </row>
    <row r="133" spans="1:20" x14ac:dyDescent="0.55000000000000004">
      <c r="A133" s="2">
        <v>44774</v>
      </c>
      <c r="B133" s="7">
        <v>147</v>
      </c>
      <c r="C133" s="7">
        <v>63</v>
      </c>
      <c r="D133" s="7">
        <v>53</v>
      </c>
      <c r="E133" s="7">
        <v>0</v>
      </c>
      <c r="F133" s="7">
        <v>2857077</v>
      </c>
      <c r="G133" s="7">
        <v>1800748</v>
      </c>
      <c r="H133" s="7">
        <v>906584</v>
      </c>
      <c r="I133" s="7">
        <v>47</v>
      </c>
      <c r="K133" s="6">
        <f t="shared" si="6"/>
        <v>44774</v>
      </c>
      <c r="L133" s="4">
        <f t="shared" si="7"/>
        <v>267.54616693914795</v>
      </c>
      <c r="M133" s="4">
        <f t="shared" si="7"/>
        <v>181.92440030476223</v>
      </c>
      <c r="N133" s="4">
        <f t="shared" si="7"/>
        <v>303.99830572787516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1362461634407122</v>
      </c>
    </row>
    <row r="134" spans="1:20" x14ac:dyDescent="0.55000000000000004">
      <c r="A134" s="2">
        <v>44781</v>
      </c>
      <c r="B134" s="7">
        <v>148</v>
      </c>
      <c r="C134" s="7">
        <v>61</v>
      </c>
      <c r="D134" s="7">
        <v>74</v>
      </c>
      <c r="E134" s="7">
        <v>0</v>
      </c>
      <c r="F134" s="7">
        <v>2856930</v>
      </c>
      <c r="G134" s="7">
        <v>1800685</v>
      </c>
      <c r="H134" s="7">
        <v>906531</v>
      </c>
      <c r="I134" s="7">
        <v>47</v>
      </c>
      <c r="K134" s="6">
        <f t="shared" si="6"/>
        <v>44781</v>
      </c>
      <c r="L134" s="4">
        <f t="shared" si="7"/>
        <v>269.38006881512672</v>
      </c>
      <c r="M134" s="4">
        <f t="shared" si="7"/>
        <v>176.15518538778301</v>
      </c>
      <c r="N134" s="4">
        <f t="shared" si="7"/>
        <v>424.47527994078524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1.5757486506252958</v>
      </c>
    </row>
    <row r="135" spans="1:20" x14ac:dyDescent="0.55000000000000004">
      <c r="A135" s="2">
        <v>44788</v>
      </c>
      <c r="B135" s="7">
        <v>152</v>
      </c>
      <c r="C135" s="7">
        <v>54</v>
      </c>
      <c r="D135" s="7">
        <v>49</v>
      </c>
      <c r="E135" s="7">
        <v>0</v>
      </c>
      <c r="F135" s="7">
        <v>2856782</v>
      </c>
      <c r="G135" s="7">
        <v>1800624</v>
      </c>
      <c r="H135" s="7">
        <v>906457</v>
      </c>
      <c r="I135" s="7">
        <v>47</v>
      </c>
      <c r="K135" s="6">
        <f t="shared" si="6"/>
        <v>44788</v>
      </c>
      <c r="L135" s="4">
        <f t="shared" si="7"/>
        <v>276.67494404543294</v>
      </c>
      <c r="M135" s="4">
        <f t="shared" si="7"/>
        <v>155.94593874123638</v>
      </c>
      <c r="N135" s="4">
        <f t="shared" si="7"/>
        <v>281.09441484813954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0159735129538181</v>
      </c>
    </row>
    <row r="136" spans="1:20" x14ac:dyDescent="0.55000000000000004">
      <c r="A136" s="2">
        <v>44795</v>
      </c>
      <c r="B136" s="7">
        <v>152</v>
      </c>
      <c r="C136" s="7">
        <v>59</v>
      </c>
      <c r="D136" s="7">
        <v>41</v>
      </c>
      <c r="E136" s="7">
        <v>0</v>
      </c>
      <c r="F136" s="7">
        <v>2856630</v>
      </c>
      <c r="G136" s="7">
        <v>1800570</v>
      </c>
      <c r="H136" s="7">
        <v>906408</v>
      </c>
      <c r="I136" s="7">
        <v>47</v>
      </c>
      <c r="K136" s="6">
        <f t="shared" ref="K136:K199" si="12">A136</f>
        <v>44795</v>
      </c>
      <c r="L136" s="4">
        <f t="shared" ref="L136:O199" si="13">B136/F136*52*100000</f>
        <v>276.68966579501017</v>
      </c>
      <c r="M136" s="4">
        <f t="shared" si="13"/>
        <v>170.39048745674978</v>
      </c>
      <c r="N136" s="4">
        <f t="shared" si="13"/>
        <v>235.21416404091755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0.85010100888690077</v>
      </c>
    </row>
    <row r="137" spans="1:20" x14ac:dyDescent="0.55000000000000004">
      <c r="A137" s="2">
        <v>44802</v>
      </c>
      <c r="B137" s="7">
        <v>128</v>
      </c>
      <c r="C137" s="7">
        <v>69</v>
      </c>
      <c r="D137" s="7">
        <v>60</v>
      </c>
      <c r="E137" s="7">
        <v>0</v>
      </c>
      <c r="F137" s="7">
        <v>2856478</v>
      </c>
      <c r="G137" s="7">
        <v>1800511</v>
      </c>
      <c r="H137" s="7">
        <v>906367</v>
      </c>
      <c r="I137" s="7">
        <v>47</v>
      </c>
      <c r="K137" s="6">
        <f t="shared" si="12"/>
        <v>44802</v>
      </c>
      <c r="L137" s="4">
        <f t="shared" si="13"/>
        <v>233.01422240955472</v>
      </c>
      <c r="M137" s="4">
        <f t="shared" si="13"/>
        <v>199.2767608751071</v>
      </c>
      <c r="N137" s="4">
        <f t="shared" si="13"/>
        <v>344.2314206055604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1.4772978964370942</v>
      </c>
    </row>
    <row r="138" spans="1:20" x14ac:dyDescent="0.55000000000000004">
      <c r="A138" s="2">
        <v>44809</v>
      </c>
      <c r="B138" s="7">
        <v>164</v>
      </c>
      <c r="C138" s="7">
        <v>38</v>
      </c>
      <c r="D138" s="7">
        <v>50</v>
      </c>
      <c r="E138" s="7">
        <v>0</v>
      </c>
      <c r="F138" s="7">
        <v>2856350</v>
      </c>
      <c r="G138" s="7">
        <v>1800442</v>
      </c>
      <c r="H138" s="7">
        <v>906307</v>
      </c>
      <c r="I138" s="7">
        <v>47</v>
      </c>
      <c r="K138" s="6">
        <f t="shared" si="12"/>
        <v>44809</v>
      </c>
      <c r="L138" s="4">
        <f t="shared" si="13"/>
        <v>298.56285119120554</v>
      </c>
      <c r="M138" s="4">
        <f t="shared" si="13"/>
        <v>109.75082785227183</v>
      </c>
      <c r="N138" s="4">
        <f t="shared" si="13"/>
        <v>286.87850805521754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0.96086471210544167</v>
      </c>
    </row>
    <row r="139" spans="1:20" x14ac:dyDescent="0.55000000000000004">
      <c r="A139" s="2">
        <v>44816</v>
      </c>
      <c r="B139" s="7">
        <v>151</v>
      </c>
      <c r="C139" s="7">
        <v>72</v>
      </c>
      <c r="D139" s="7">
        <v>62</v>
      </c>
      <c r="E139" s="7">
        <v>0</v>
      </c>
      <c r="F139" s="7">
        <v>2856186</v>
      </c>
      <c r="G139" s="7">
        <v>1800404</v>
      </c>
      <c r="H139" s="7">
        <v>906257</v>
      </c>
      <c r="I139" s="7">
        <v>47</v>
      </c>
      <c r="K139" s="6">
        <f t="shared" si="12"/>
        <v>44816</v>
      </c>
      <c r="L139" s="4">
        <f t="shared" si="13"/>
        <v>274.9120680515905</v>
      </c>
      <c r="M139" s="4">
        <f t="shared" si="13"/>
        <v>207.95332603126852</v>
      </c>
      <c r="N139" s="4">
        <f t="shared" si="13"/>
        <v>355.74897628376942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294046415659748</v>
      </c>
    </row>
    <row r="140" spans="1:20" x14ac:dyDescent="0.55000000000000004">
      <c r="A140" s="2">
        <v>44823</v>
      </c>
      <c r="B140" s="7">
        <v>160</v>
      </c>
      <c r="C140" s="7">
        <v>61</v>
      </c>
      <c r="D140" s="7">
        <v>43</v>
      </c>
      <c r="E140" s="7">
        <v>0</v>
      </c>
      <c r="F140" s="7">
        <v>2856035</v>
      </c>
      <c r="G140" s="7">
        <v>1800332</v>
      </c>
      <c r="H140" s="7">
        <v>906195</v>
      </c>
      <c r="I140" s="7">
        <v>47</v>
      </c>
      <c r="K140" s="6">
        <f t="shared" si="12"/>
        <v>44823</v>
      </c>
      <c r="L140" s="4">
        <f t="shared" si="13"/>
        <v>291.31295659892123</v>
      </c>
      <c r="M140" s="4">
        <f t="shared" si="13"/>
        <v>176.18972500627663</v>
      </c>
      <c r="N140" s="4">
        <f t="shared" si="13"/>
        <v>246.74600941298505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0.84701350840602729</v>
      </c>
    </row>
    <row r="141" spans="1:20" x14ac:dyDescent="0.55000000000000004">
      <c r="A141" s="2">
        <v>44830</v>
      </c>
      <c r="B141" s="7">
        <v>163</v>
      </c>
      <c r="C141" s="7">
        <v>67</v>
      </c>
      <c r="D141" s="7">
        <v>52</v>
      </c>
      <c r="E141" s="7">
        <v>0</v>
      </c>
      <c r="F141" s="7">
        <v>2855875</v>
      </c>
      <c r="G141" s="7">
        <v>1800271</v>
      </c>
      <c r="H141" s="7">
        <v>906152</v>
      </c>
      <c r="I141" s="7">
        <v>47</v>
      </c>
      <c r="K141" s="6">
        <f t="shared" si="12"/>
        <v>44830</v>
      </c>
      <c r="L141" s="4">
        <f t="shared" si="13"/>
        <v>296.79170131745963</v>
      </c>
      <c r="M141" s="4">
        <f t="shared" si="13"/>
        <v>193.5264190780166</v>
      </c>
      <c r="N141" s="4">
        <f t="shared" si="13"/>
        <v>298.4046826580971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0054347252078728</v>
      </c>
    </row>
    <row r="142" spans="1:20" x14ac:dyDescent="0.55000000000000004">
      <c r="A142" s="2">
        <v>44837</v>
      </c>
      <c r="B142" s="7">
        <v>148</v>
      </c>
      <c r="C142" s="7">
        <v>62</v>
      </c>
      <c r="D142" s="7">
        <v>56</v>
      </c>
      <c r="E142" s="7">
        <v>0</v>
      </c>
      <c r="F142" s="7">
        <v>2855712</v>
      </c>
      <c r="G142" s="7">
        <v>1800204</v>
      </c>
      <c r="H142" s="7">
        <v>906100</v>
      </c>
      <c r="I142" s="7">
        <v>47</v>
      </c>
      <c r="K142" s="6">
        <f t="shared" si="12"/>
        <v>44837</v>
      </c>
      <c r="L142" s="4">
        <f t="shared" si="13"/>
        <v>269.49496307750923</v>
      </c>
      <c r="M142" s="4">
        <f t="shared" si="13"/>
        <v>179.09081415217386</v>
      </c>
      <c r="N142" s="4">
        <f t="shared" si="13"/>
        <v>321.37733142037297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1925170242530354</v>
      </c>
    </row>
    <row r="143" spans="1:20" x14ac:dyDescent="0.55000000000000004">
      <c r="A143" s="2">
        <v>44844</v>
      </c>
      <c r="B143" s="7">
        <v>159</v>
      </c>
      <c r="C143" s="7">
        <v>66</v>
      </c>
      <c r="D143" s="7">
        <v>35</v>
      </c>
      <c r="E143" s="7">
        <v>0</v>
      </c>
      <c r="F143" s="7">
        <v>2855564</v>
      </c>
      <c r="G143" s="7">
        <v>1800142</v>
      </c>
      <c r="H143" s="7">
        <v>906044</v>
      </c>
      <c r="I143" s="7">
        <v>47</v>
      </c>
      <c r="K143" s="6">
        <f t="shared" si="12"/>
        <v>44844</v>
      </c>
      <c r="L143" s="4">
        <f t="shared" si="13"/>
        <v>289.53999980389159</v>
      </c>
      <c r="M143" s="4">
        <f t="shared" si="13"/>
        <v>190.65162637169738</v>
      </c>
      <c r="N143" s="4">
        <f t="shared" si="13"/>
        <v>200.87324677388733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0.69376682637957054</v>
      </c>
    </row>
    <row r="144" spans="1:20" x14ac:dyDescent="0.55000000000000004">
      <c r="A144" s="2">
        <v>44851</v>
      </c>
      <c r="B144" s="7">
        <v>153</v>
      </c>
      <c r="C144" s="7">
        <v>44</v>
      </c>
      <c r="D144" s="7">
        <v>55</v>
      </c>
      <c r="E144" s="7">
        <v>0</v>
      </c>
      <c r="F144" s="7">
        <v>2855405</v>
      </c>
      <c r="G144" s="7">
        <v>1800076</v>
      </c>
      <c r="H144" s="7">
        <v>906009</v>
      </c>
      <c r="I144" s="7">
        <v>47</v>
      </c>
      <c r="K144" s="6">
        <f t="shared" si="12"/>
        <v>44851</v>
      </c>
      <c r="L144" s="4">
        <f t="shared" si="13"/>
        <v>278.62947637900754</v>
      </c>
      <c r="M144" s="4">
        <f t="shared" si="13"/>
        <v>127.10574442412431</v>
      </c>
      <c r="N144" s="4">
        <f t="shared" si="13"/>
        <v>315.67015338699724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1329388314881836</v>
      </c>
    </row>
    <row r="145" spans="1:20" x14ac:dyDescent="0.55000000000000004">
      <c r="A145" s="2">
        <v>44858</v>
      </c>
      <c r="B145" s="7">
        <v>147</v>
      </c>
      <c r="C145" s="7">
        <v>55</v>
      </c>
      <c r="D145" s="7">
        <v>42</v>
      </c>
      <c r="E145" s="7">
        <v>0</v>
      </c>
      <c r="F145" s="7">
        <v>2855252</v>
      </c>
      <c r="G145" s="7">
        <v>1800032</v>
      </c>
      <c r="H145" s="7">
        <v>905954</v>
      </c>
      <c r="I145" s="7">
        <v>47</v>
      </c>
      <c r="K145" s="6">
        <f t="shared" si="12"/>
        <v>44858</v>
      </c>
      <c r="L145" s="4">
        <f t="shared" si="13"/>
        <v>267.71717522656496</v>
      </c>
      <c r="M145" s="4">
        <f t="shared" si="13"/>
        <v>158.8860642477467</v>
      </c>
      <c r="N145" s="4">
        <f t="shared" si="13"/>
        <v>241.07184249972957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0.9004720832561981</v>
      </c>
    </row>
    <row r="146" spans="1:20" x14ac:dyDescent="0.55000000000000004">
      <c r="A146" s="2">
        <v>44865</v>
      </c>
      <c r="B146" s="7">
        <v>139</v>
      </c>
      <c r="C146" s="7">
        <v>70</v>
      </c>
      <c r="D146" s="7">
        <v>53</v>
      </c>
      <c r="E146" s="7">
        <v>0</v>
      </c>
      <c r="F146" s="7">
        <v>2855105</v>
      </c>
      <c r="G146" s="7">
        <v>1799977</v>
      </c>
      <c r="H146" s="7">
        <v>905912</v>
      </c>
      <c r="I146" s="7">
        <v>47</v>
      </c>
      <c r="K146" s="6">
        <f t="shared" si="12"/>
        <v>44865</v>
      </c>
      <c r="L146" s="4">
        <f t="shared" si="13"/>
        <v>253.16056677425172</v>
      </c>
      <c r="M146" s="4">
        <f t="shared" si="13"/>
        <v>202.22480620585708</v>
      </c>
      <c r="N146" s="4">
        <f t="shared" si="13"/>
        <v>304.2238098181721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2017029891130497</v>
      </c>
    </row>
    <row r="147" spans="1:20" x14ac:dyDescent="0.55000000000000004">
      <c r="A147" s="2">
        <v>44872</v>
      </c>
      <c r="B147" s="7">
        <v>123</v>
      </c>
      <c r="C147" s="7">
        <v>70</v>
      </c>
      <c r="D147" s="7">
        <v>65</v>
      </c>
      <c r="E147" s="7">
        <v>0</v>
      </c>
      <c r="F147" s="7">
        <v>2854966</v>
      </c>
      <c r="G147" s="7">
        <v>1799907</v>
      </c>
      <c r="H147" s="7">
        <v>905859</v>
      </c>
      <c r="I147" s="7">
        <v>47</v>
      </c>
      <c r="K147" s="6">
        <f t="shared" si="12"/>
        <v>44872</v>
      </c>
      <c r="L147" s="4">
        <f t="shared" si="13"/>
        <v>224.03068898193533</v>
      </c>
      <c r="M147" s="4">
        <f t="shared" si="13"/>
        <v>202.23267091021924</v>
      </c>
      <c r="N147" s="4">
        <f t="shared" si="13"/>
        <v>373.1265020273575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1.6655151297483377</v>
      </c>
    </row>
    <row r="148" spans="1:20" x14ac:dyDescent="0.55000000000000004">
      <c r="A148" s="2">
        <v>44879</v>
      </c>
      <c r="B148" s="7">
        <v>148</v>
      </c>
      <c r="C148" s="7">
        <v>64</v>
      </c>
      <c r="D148" s="7">
        <v>49</v>
      </c>
      <c r="E148" s="7">
        <v>0</v>
      </c>
      <c r="F148" s="7">
        <v>2854843</v>
      </c>
      <c r="G148" s="7">
        <v>1799837</v>
      </c>
      <c r="H148" s="7">
        <v>905794</v>
      </c>
      <c r="I148" s="7">
        <v>47</v>
      </c>
      <c r="K148" s="6">
        <f t="shared" si="12"/>
        <v>44879</v>
      </c>
      <c r="L148" s="4">
        <f t="shared" si="13"/>
        <v>269.57699600293256</v>
      </c>
      <c r="M148" s="4">
        <f t="shared" si="13"/>
        <v>184.90563312122154</v>
      </c>
      <c r="N148" s="4">
        <f t="shared" si="13"/>
        <v>281.3001631717587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0434872683598664</v>
      </c>
    </row>
    <row r="149" spans="1:20" x14ac:dyDescent="0.55000000000000004">
      <c r="A149" s="2">
        <v>44886</v>
      </c>
      <c r="B149" s="7">
        <v>150</v>
      </c>
      <c r="C149" s="7">
        <v>66</v>
      </c>
      <c r="D149" s="7">
        <v>40</v>
      </c>
      <c r="E149" s="7">
        <v>0</v>
      </c>
      <c r="F149" s="7">
        <v>2854695</v>
      </c>
      <c r="G149" s="7">
        <v>1799773</v>
      </c>
      <c r="H149" s="7">
        <v>905745</v>
      </c>
      <c r="I149" s="7">
        <v>47</v>
      </c>
      <c r="K149" s="6">
        <f t="shared" si="12"/>
        <v>44886</v>
      </c>
      <c r="L149" s="4">
        <f t="shared" si="13"/>
        <v>273.23409330944287</v>
      </c>
      <c r="M149" s="4">
        <f t="shared" si="13"/>
        <v>190.69071488459932</v>
      </c>
      <c r="N149" s="4">
        <f t="shared" si="13"/>
        <v>229.64520919243276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0.84047055186614339</v>
      </c>
    </row>
    <row r="150" spans="1:20" x14ac:dyDescent="0.55000000000000004">
      <c r="A150" s="2">
        <v>44893</v>
      </c>
      <c r="B150" s="7">
        <v>157</v>
      </c>
      <c r="C150" s="7">
        <v>72</v>
      </c>
      <c r="D150" s="7">
        <v>52</v>
      </c>
      <c r="E150" s="7">
        <v>0</v>
      </c>
      <c r="F150" s="7">
        <v>2854545</v>
      </c>
      <c r="G150" s="7">
        <v>1799707</v>
      </c>
      <c r="H150" s="7">
        <v>905705</v>
      </c>
      <c r="I150" s="7">
        <v>47</v>
      </c>
      <c r="K150" s="6">
        <f t="shared" si="12"/>
        <v>44893</v>
      </c>
      <c r="L150" s="4">
        <f t="shared" si="13"/>
        <v>286.00004554140855</v>
      </c>
      <c r="M150" s="4">
        <f t="shared" si="13"/>
        <v>208.03386328996891</v>
      </c>
      <c r="N150" s="4">
        <f t="shared" si="13"/>
        <v>298.5519567629637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0438877944854656</v>
      </c>
    </row>
    <row r="151" spans="1:20" x14ac:dyDescent="0.55000000000000004">
      <c r="A151" s="2">
        <v>44900</v>
      </c>
      <c r="B151" s="7">
        <v>148</v>
      </c>
      <c r="C151" s="7">
        <v>68</v>
      </c>
      <c r="D151" s="7">
        <v>69</v>
      </c>
      <c r="E151" s="7">
        <v>0</v>
      </c>
      <c r="F151" s="7">
        <v>2854388</v>
      </c>
      <c r="G151" s="7">
        <v>1799635</v>
      </c>
      <c r="H151" s="7">
        <v>905653</v>
      </c>
      <c r="I151" s="7">
        <v>47</v>
      </c>
      <c r="K151" s="6">
        <f t="shared" si="12"/>
        <v>44900</v>
      </c>
      <c r="L151" s="4">
        <f t="shared" si="13"/>
        <v>269.61996757273363</v>
      </c>
      <c r="M151" s="4">
        <f t="shared" si="13"/>
        <v>196.48428709154913</v>
      </c>
      <c r="N151" s="4">
        <f t="shared" si="13"/>
        <v>396.17822720180908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1.4693949812709426</v>
      </c>
    </row>
    <row r="152" spans="1:20" x14ac:dyDescent="0.55000000000000004">
      <c r="A152" s="2">
        <v>44907</v>
      </c>
      <c r="B152" s="7">
        <v>155</v>
      </c>
      <c r="C152" s="7">
        <v>83</v>
      </c>
      <c r="D152" s="7">
        <v>57</v>
      </c>
      <c r="E152" s="7">
        <v>0</v>
      </c>
      <c r="F152" s="7">
        <v>2854240</v>
      </c>
      <c r="G152" s="7">
        <v>1799567</v>
      </c>
      <c r="H152" s="7">
        <v>905584</v>
      </c>
      <c r="I152" s="7">
        <v>47</v>
      </c>
      <c r="K152" s="6">
        <f t="shared" si="12"/>
        <v>44907</v>
      </c>
      <c r="L152" s="4">
        <f t="shared" si="13"/>
        <v>282.38690509557711</v>
      </c>
      <c r="M152" s="4">
        <f t="shared" si="13"/>
        <v>239.83547153287429</v>
      </c>
      <c r="N152" s="4">
        <f t="shared" si="13"/>
        <v>327.30260251947914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159057295552355</v>
      </c>
    </row>
    <row r="153" spans="1:20" x14ac:dyDescent="0.55000000000000004">
      <c r="A153" s="2">
        <v>44914</v>
      </c>
      <c r="B153" s="7">
        <v>176</v>
      </c>
      <c r="C153" s="7">
        <v>67</v>
      </c>
      <c r="D153" s="7">
        <v>70</v>
      </c>
      <c r="E153" s="7">
        <v>0</v>
      </c>
      <c r="F153" s="7">
        <v>2854085</v>
      </c>
      <c r="G153" s="7">
        <v>1799484</v>
      </c>
      <c r="H153" s="7">
        <v>905527</v>
      </c>
      <c r="I153" s="7">
        <v>47</v>
      </c>
      <c r="K153" s="6">
        <f t="shared" si="12"/>
        <v>44914</v>
      </c>
      <c r="L153" s="4">
        <f t="shared" si="13"/>
        <v>320.66318977886078</v>
      </c>
      <c r="M153" s="4">
        <f t="shared" si="13"/>
        <v>193.61105739200795</v>
      </c>
      <c r="N153" s="4">
        <f t="shared" si="13"/>
        <v>401.97586598743055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2535765837813986</v>
      </c>
    </row>
    <row r="154" spans="1:20" x14ac:dyDescent="0.55000000000000004">
      <c r="A154" s="2">
        <v>44921</v>
      </c>
      <c r="B154" s="7">
        <v>200</v>
      </c>
      <c r="C154" s="7">
        <v>85</v>
      </c>
      <c r="D154" s="7">
        <v>58</v>
      </c>
      <c r="E154" s="7">
        <v>0</v>
      </c>
      <c r="F154" s="7">
        <v>2853909</v>
      </c>
      <c r="G154" s="7">
        <v>1799417</v>
      </c>
      <c r="H154" s="7">
        <v>905457</v>
      </c>
      <c r="I154" s="7">
        <v>47</v>
      </c>
      <c r="K154" s="6">
        <f t="shared" si="12"/>
        <v>44921</v>
      </c>
      <c r="L154" s="4">
        <f t="shared" si="13"/>
        <v>364.41246024312619</v>
      </c>
      <c r="M154" s="4">
        <f t="shared" si="13"/>
        <v>245.63511403971398</v>
      </c>
      <c r="N154" s="4">
        <f t="shared" si="13"/>
        <v>333.09146651911686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0.91405070588664061</v>
      </c>
    </row>
    <row r="155" spans="1:20" x14ac:dyDescent="0.55000000000000004">
      <c r="A155" s="2">
        <v>44928</v>
      </c>
      <c r="B155" s="7">
        <v>139</v>
      </c>
      <c r="C155" s="7">
        <v>73</v>
      </c>
      <c r="D155" s="7">
        <v>57</v>
      </c>
      <c r="E155" s="7">
        <v>0</v>
      </c>
      <c r="F155" s="7">
        <v>2853709</v>
      </c>
      <c r="G155" s="7">
        <v>1799332</v>
      </c>
      <c r="H155" s="7">
        <v>905399</v>
      </c>
      <c r="I155" s="7">
        <v>47</v>
      </c>
      <c r="K155" s="6">
        <f t="shared" si="12"/>
        <v>44928</v>
      </c>
      <c r="L155" s="4">
        <f t="shared" si="13"/>
        <v>253.2844098679999</v>
      </c>
      <c r="M155" s="4">
        <f t="shared" si="13"/>
        <v>210.9671811538949</v>
      </c>
      <c r="N155" s="4">
        <f t="shared" si="13"/>
        <v>327.36948019602409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2924975539024841</v>
      </c>
    </row>
    <row r="156" spans="1:20" x14ac:dyDescent="0.55000000000000004">
      <c r="A156" s="2">
        <v>44935</v>
      </c>
      <c r="B156" s="7">
        <v>162</v>
      </c>
      <c r="C156" s="7">
        <v>79</v>
      </c>
      <c r="D156" s="7">
        <v>47</v>
      </c>
      <c r="E156" s="7">
        <v>0</v>
      </c>
      <c r="F156" s="7">
        <v>2853570</v>
      </c>
      <c r="G156" s="7">
        <v>1799259</v>
      </c>
      <c r="H156" s="7">
        <v>905342</v>
      </c>
      <c r="I156" s="7">
        <v>47</v>
      </c>
      <c r="K156" s="6">
        <f t="shared" si="12"/>
        <v>44935</v>
      </c>
      <c r="L156" s="4">
        <f t="shared" si="13"/>
        <v>295.20915905339626</v>
      </c>
      <c r="M156" s="4">
        <f t="shared" si="13"/>
        <v>228.31621239632537</v>
      </c>
      <c r="N156" s="4">
        <f t="shared" si="13"/>
        <v>269.95323314283439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0.9144473498330935</v>
      </c>
    </row>
    <row r="157" spans="1:20" x14ac:dyDescent="0.55000000000000004">
      <c r="A157" s="2">
        <v>44942</v>
      </c>
      <c r="B157" s="7">
        <v>145</v>
      </c>
      <c r="C157" s="7">
        <v>66</v>
      </c>
      <c r="D157" s="7">
        <v>61</v>
      </c>
      <c r="E157" s="7">
        <v>0</v>
      </c>
      <c r="F157" s="7">
        <v>2853408</v>
      </c>
      <c r="G157" s="7">
        <v>1799180</v>
      </c>
      <c r="H157" s="7">
        <v>905295</v>
      </c>
      <c r="I157" s="7">
        <v>47</v>
      </c>
      <c r="K157" s="6">
        <f t="shared" si="12"/>
        <v>44942</v>
      </c>
      <c r="L157" s="4">
        <f t="shared" si="13"/>
        <v>264.24542161513529</v>
      </c>
      <c r="M157" s="4">
        <f t="shared" si="13"/>
        <v>190.75356551317822</v>
      </c>
      <c r="N157" s="4">
        <f t="shared" si="13"/>
        <v>350.38302431804004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325975762139642</v>
      </c>
    </row>
    <row r="158" spans="1:20" x14ac:dyDescent="0.55000000000000004">
      <c r="A158" s="2">
        <v>44949</v>
      </c>
      <c r="B158" s="7">
        <v>168</v>
      </c>
      <c r="C158" s="7">
        <v>63</v>
      </c>
      <c r="D158" s="7">
        <v>49</v>
      </c>
      <c r="E158" s="7">
        <v>0</v>
      </c>
      <c r="F158" s="7">
        <v>2853263</v>
      </c>
      <c r="G158" s="7">
        <v>1799114</v>
      </c>
      <c r="H158" s="7">
        <v>905234</v>
      </c>
      <c r="I158" s="7">
        <v>47</v>
      </c>
      <c r="K158" s="6">
        <f t="shared" si="12"/>
        <v>44949</v>
      </c>
      <c r="L158" s="4">
        <f t="shared" si="13"/>
        <v>306.17577138875737</v>
      </c>
      <c r="M158" s="4">
        <f t="shared" si="13"/>
        <v>182.08962856161421</v>
      </c>
      <c r="N158" s="4">
        <f t="shared" si="13"/>
        <v>281.47418236610645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0.91932219551335159</v>
      </c>
    </row>
    <row r="159" spans="1:20" x14ac:dyDescent="0.55000000000000004">
      <c r="A159" s="2">
        <v>44956</v>
      </c>
      <c r="B159" s="7">
        <v>147</v>
      </c>
      <c r="C159" s="7">
        <v>73</v>
      </c>
      <c r="D159" s="7">
        <v>60</v>
      </c>
      <c r="E159" s="7">
        <v>0</v>
      </c>
      <c r="F159" s="7">
        <v>2853095</v>
      </c>
      <c r="G159" s="7">
        <v>1799051</v>
      </c>
      <c r="H159" s="7">
        <v>905185</v>
      </c>
      <c r="I159" s="7">
        <v>47</v>
      </c>
      <c r="K159" s="6">
        <f t="shared" si="12"/>
        <v>44956</v>
      </c>
      <c r="L159" s="4">
        <f t="shared" si="13"/>
        <v>267.91957505796336</v>
      </c>
      <c r="M159" s="4">
        <f t="shared" si="13"/>
        <v>211.00013284781812</v>
      </c>
      <c r="N159" s="4">
        <f t="shared" si="13"/>
        <v>344.68092157956659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2865089141209491</v>
      </c>
    </row>
    <row r="160" spans="1:20" x14ac:dyDescent="0.55000000000000004">
      <c r="A160" s="2">
        <v>44963</v>
      </c>
      <c r="B160" s="7">
        <v>165</v>
      </c>
      <c r="C160" s="7">
        <v>82</v>
      </c>
      <c r="D160" s="7">
        <v>49</v>
      </c>
      <c r="E160" s="7">
        <v>0</v>
      </c>
      <c r="F160" s="7">
        <v>2852948</v>
      </c>
      <c r="G160" s="7">
        <v>1798978</v>
      </c>
      <c r="H160" s="7">
        <v>905125</v>
      </c>
      <c r="I160" s="7">
        <v>47</v>
      </c>
      <c r="K160" s="6">
        <f t="shared" si="12"/>
        <v>44963</v>
      </c>
      <c r="L160" s="4">
        <f t="shared" si="13"/>
        <v>300.74154874186286</v>
      </c>
      <c r="M160" s="4">
        <f t="shared" si="13"/>
        <v>237.02346554543746</v>
      </c>
      <c r="N160" s="4">
        <f t="shared" si="13"/>
        <v>281.50807899461398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0.9360465162605196</v>
      </c>
    </row>
    <row r="161" spans="1:20" x14ac:dyDescent="0.55000000000000004">
      <c r="A161" s="2">
        <v>44970</v>
      </c>
      <c r="B161" s="7">
        <v>136</v>
      </c>
      <c r="C161" s="7">
        <v>82</v>
      </c>
      <c r="D161" s="7">
        <v>54</v>
      </c>
      <c r="E161" s="7">
        <v>0</v>
      </c>
      <c r="F161" s="7">
        <v>2852783</v>
      </c>
      <c r="G161" s="7">
        <v>1798896</v>
      </c>
      <c r="H161" s="7">
        <v>905076</v>
      </c>
      <c r="I161" s="7">
        <v>47</v>
      </c>
      <c r="K161" s="6">
        <f t="shared" si="12"/>
        <v>44970</v>
      </c>
      <c r="L161" s="4">
        <f t="shared" si="13"/>
        <v>247.89828038094728</v>
      </c>
      <c r="M161" s="4">
        <f t="shared" si="13"/>
        <v>237.03426990776566</v>
      </c>
      <c r="N161" s="4">
        <f t="shared" si="13"/>
        <v>310.25018893440995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2515221503660534</v>
      </c>
    </row>
    <row r="162" spans="1:20" x14ac:dyDescent="0.55000000000000004">
      <c r="A162" s="2">
        <v>44977</v>
      </c>
      <c r="B162" s="7">
        <v>154</v>
      </c>
      <c r="C162" s="7">
        <v>67</v>
      </c>
      <c r="D162" s="7">
        <v>62</v>
      </c>
      <c r="E162" s="7">
        <v>0</v>
      </c>
      <c r="F162" s="7">
        <v>2852647</v>
      </c>
      <c r="G162" s="7">
        <v>1798814</v>
      </c>
      <c r="H162" s="7">
        <v>905022</v>
      </c>
      <c r="I162" s="7">
        <v>47</v>
      </c>
      <c r="K162" s="6">
        <f t="shared" si="12"/>
        <v>44977</v>
      </c>
      <c r="L162" s="4">
        <f t="shared" si="13"/>
        <v>280.7217296777344</v>
      </c>
      <c r="M162" s="4">
        <f t="shared" si="13"/>
        <v>193.6831712450537</v>
      </c>
      <c r="N162" s="4">
        <f t="shared" si="13"/>
        <v>356.23443408005545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2689948672267333</v>
      </c>
    </row>
    <row r="163" spans="1:20" x14ac:dyDescent="0.55000000000000004">
      <c r="A163" s="2">
        <v>44984</v>
      </c>
      <c r="B163" s="7">
        <v>140</v>
      </c>
      <c r="C163" s="7">
        <v>69</v>
      </c>
      <c r="D163" s="7">
        <v>64</v>
      </c>
      <c r="E163" s="7">
        <v>0</v>
      </c>
      <c r="F163" s="7">
        <v>2852493</v>
      </c>
      <c r="G163" s="7">
        <v>1798747</v>
      </c>
      <c r="H163" s="7">
        <v>904960</v>
      </c>
      <c r="I163" s="7">
        <v>47</v>
      </c>
      <c r="K163" s="6">
        <f t="shared" si="12"/>
        <v>44984</v>
      </c>
      <c r="L163" s="4">
        <f t="shared" si="13"/>
        <v>255.21535022171832</v>
      </c>
      <c r="M163" s="4">
        <f t="shared" si="13"/>
        <v>199.47218813985515</v>
      </c>
      <c r="N163" s="4">
        <f t="shared" si="13"/>
        <v>367.75106082036774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1.4409441301272985</v>
      </c>
    </row>
    <row r="164" spans="1:20" x14ac:dyDescent="0.55000000000000004">
      <c r="A164" s="2">
        <v>44991</v>
      </c>
      <c r="B164" s="7">
        <v>136</v>
      </c>
      <c r="C164" s="7">
        <v>74</v>
      </c>
      <c r="D164" s="7">
        <v>61</v>
      </c>
      <c r="E164" s="7">
        <v>0</v>
      </c>
      <c r="F164" s="7">
        <v>2852353</v>
      </c>
      <c r="G164" s="7">
        <v>1798678</v>
      </c>
      <c r="H164" s="7">
        <v>904896</v>
      </c>
      <c r="I164" s="7">
        <v>47</v>
      </c>
      <c r="K164" s="6">
        <f t="shared" si="12"/>
        <v>44991</v>
      </c>
      <c r="L164" s="4">
        <f t="shared" si="13"/>
        <v>247.9356517233316</v>
      </c>
      <c r="M164" s="4">
        <f t="shared" si="13"/>
        <v>213.93490107734681</v>
      </c>
      <c r="N164" s="4">
        <f t="shared" si="13"/>
        <v>350.53752033382841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1.4138245867318389</v>
      </c>
    </row>
    <row r="165" spans="1:20" x14ac:dyDescent="0.55000000000000004">
      <c r="A165" s="2">
        <v>44998</v>
      </c>
      <c r="B165" s="7">
        <v>141</v>
      </c>
      <c r="C165" s="7">
        <v>56</v>
      </c>
      <c r="D165" s="7">
        <v>56</v>
      </c>
      <c r="E165" s="7">
        <v>0</v>
      </c>
      <c r="F165" s="7">
        <v>2852217</v>
      </c>
      <c r="G165" s="7">
        <v>1798604</v>
      </c>
      <c r="H165" s="7">
        <v>904835</v>
      </c>
      <c r="I165" s="7">
        <v>47</v>
      </c>
      <c r="K165" s="6">
        <f t="shared" si="12"/>
        <v>44998</v>
      </c>
      <c r="L165" s="4">
        <f t="shared" si="13"/>
        <v>257.06318979236153</v>
      </c>
      <c r="M165" s="4">
        <f t="shared" si="13"/>
        <v>161.90334281476078</v>
      </c>
      <c r="N165" s="4">
        <f t="shared" si="13"/>
        <v>321.82663137478107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2519358825148443</v>
      </c>
    </row>
    <row r="166" spans="1:20" x14ac:dyDescent="0.55000000000000004">
      <c r="A166" s="2">
        <v>45005</v>
      </c>
      <c r="B166" s="7">
        <v>154</v>
      </c>
      <c r="C166" s="7">
        <v>83</v>
      </c>
      <c r="D166" s="7">
        <v>50</v>
      </c>
      <c r="E166" s="7">
        <v>0</v>
      </c>
      <c r="F166" s="7">
        <v>2852076</v>
      </c>
      <c r="G166" s="7">
        <v>1798548</v>
      </c>
      <c r="H166" s="7">
        <v>904779</v>
      </c>
      <c r="I166" s="7">
        <v>47</v>
      </c>
      <c r="K166" s="6">
        <f t="shared" si="12"/>
        <v>45005</v>
      </c>
      <c r="L166" s="4">
        <f t="shared" si="13"/>
        <v>280.77793158387084</v>
      </c>
      <c r="M166" s="4">
        <f t="shared" si="13"/>
        <v>239.97135467054534</v>
      </c>
      <c r="N166" s="4">
        <f t="shared" si="13"/>
        <v>287.36299140453087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0234529109304056</v>
      </c>
    </row>
    <row r="167" spans="1:20" x14ac:dyDescent="0.55000000000000004">
      <c r="A167" s="2">
        <v>45012</v>
      </c>
      <c r="B167" s="7">
        <v>127</v>
      </c>
      <c r="C167" s="7">
        <v>50</v>
      </c>
      <c r="D167" s="7">
        <v>53</v>
      </c>
      <c r="E167" s="7">
        <v>0</v>
      </c>
      <c r="F167" s="7">
        <v>2851922</v>
      </c>
      <c r="G167" s="7">
        <v>1798465</v>
      </c>
      <c r="H167" s="7">
        <v>904729</v>
      </c>
      <c r="I167" s="7">
        <v>47</v>
      </c>
      <c r="K167" s="6">
        <f t="shared" si="12"/>
        <v>45012</v>
      </c>
      <c r="L167" s="4">
        <f t="shared" si="13"/>
        <v>231.56313531716506</v>
      </c>
      <c r="M167" s="4">
        <f t="shared" si="13"/>
        <v>144.56772859077046</v>
      </c>
      <c r="N167" s="4">
        <f t="shared" si="13"/>
        <v>304.62160492257902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3155012973258804</v>
      </c>
    </row>
    <row r="168" spans="1:20" x14ac:dyDescent="0.55000000000000004">
      <c r="A168" s="2">
        <v>45019</v>
      </c>
      <c r="B168" s="7">
        <v>136</v>
      </c>
      <c r="C168" s="7">
        <v>61</v>
      </c>
      <c r="D168" s="7">
        <v>52</v>
      </c>
      <c r="E168" s="7">
        <v>0</v>
      </c>
      <c r="F168" s="7">
        <v>2851795</v>
      </c>
      <c r="G168" s="7">
        <v>1798415</v>
      </c>
      <c r="H168" s="7">
        <v>904676</v>
      </c>
      <c r="I168" s="7">
        <v>47</v>
      </c>
      <c r="K168" s="6">
        <f t="shared" si="12"/>
        <v>45019</v>
      </c>
      <c r="L168" s="4">
        <f t="shared" si="13"/>
        <v>247.98416435964015</v>
      </c>
      <c r="M168" s="4">
        <f t="shared" si="13"/>
        <v>176.37753243828595</v>
      </c>
      <c r="N168" s="4">
        <f t="shared" si="13"/>
        <v>298.89153685960497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2052847714345831</v>
      </c>
    </row>
    <row r="169" spans="1:20" x14ac:dyDescent="0.55000000000000004">
      <c r="A169" s="2">
        <v>45026</v>
      </c>
      <c r="B169" s="7">
        <v>147</v>
      </c>
      <c r="C169" s="7">
        <v>77</v>
      </c>
      <c r="D169" s="7">
        <v>64</v>
      </c>
      <c r="E169" s="7">
        <v>0</v>
      </c>
      <c r="F169" s="7">
        <v>2851659</v>
      </c>
      <c r="G169" s="7">
        <v>1798354</v>
      </c>
      <c r="H169" s="7">
        <v>904624</v>
      </c>
      <c r="I169" s="7">
        <v>47</v>
      </c>
      <c r="K169" s="6">
        <f t="shared" si="12"/>
        <v>45026</v>
      </c>
      <c r="L169" s="4">
        <f t="shared" si="13"/>
        <v>268.05449038612261</v>
      </c>
      <c r="M169" s="4">
        <f t="shared" si="13"/>
        <v>222.64804371108249</v>
      </c>
      <c r="N169" s="4">
        <f t="shared" si="13"/>
        <v>367.88765277065386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3724360753693223</v>
      </c>
    </row>
    <row r="170" spans="1:20" x14ac:dyDescent="0.55000000000000004">
      <c r="A170" s="2">
        <v>45033</v>
      </c>
      <c r="B170" s="7">
        <v>127</v>
      </c>
      <c r="C170" s="7">
        <v>71</v>
      </c>
      <c r="D170" s="7">
        <v>47</v>
      </c>
      <c r="E170" s="7">
        <v>0</v>
      </c>
      <c r="F170" s="7">
        <v>2851512</v>
      </c>
      <c r="G170" s="7">
        <v>1798277</v>
      </c>
      <c r="H170" s="7">
        <v>904560</v>
      </c>
      <c r="I170" s="7">
        <v>47</v>
      </c>
      <c r="K170" s="6">
        <f t="shared" si="12"/>
        <v>45033</v>
      </c>
      <c r="L170" s="4">
        <f t="shared" si="13"/>
        <v>231.59643024472632</v>
      </c>
      <c r="M170" s="4">
        <f t="shared" si="13"/>
        <v>205.30763614281889</v>
      </c>
      <c r="N170" s="4">
        <f t="shared" si="13"/>
        <v>270.18661006456182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1666268334924572</v>
      </c>
    </row>
    <row r="171" spans="1:20" x14ac:dyDescent="0.55000000000000004">
      <c r="A171" s="2">
        <v>45040</v>
      </c>
      <c r="B171" s="7">
        <v>139</v>
      </c>
      <c r="C171" s="7">
        <v>55</v>
      </c>
      <c r="D171" s="7">
        <v>56</v>
      </c>
      <c r="E171" s="7">
        <v>0</v>
      </c>
      <c r="F171" s="7">
        <v>2851385</v>
      </c>
      <c r="G171" s="7">
        <v>1798206</v>
      </c>
      <c r="H171" s="7">
        <v>904513</v>
      </c>
      <c r="I171" s="7">
        <v>47</v>
      </c>
      <c r="K171" s="6">
        <f t="shared" si="12"/>
        <v>45040</v>
      </c>
      <c r="L171" s="4">
        <f t="shared" si="13"/>
        <v>253.49084743028391</v>
      </c>
      <c r="M171" s="4">
        <f t="shared" si="13"/>
        <v>159.04740613700542</v>
      </c>
      <c r="N171" s="4">
        <f t="shared" si="13"/>
        <v>321.94119929730141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2700308613147975</v>
      </c>
    </row>
    <row r="172" spans="1:20" x14ac:dyDescent="0.55000000000000004">
      <c r="A172" s="2">
        <v>45047</v>
      </c>
      <c r="B172" s="7">
        <v>170</v>
      </c>
      <c r="C172" s="7">
        <v>63</v>
      </c>
      <c r="D172" s="7">
        <v>63</v>
      </c>
      <c r="E172" s="7">
        <v>0</v>
      </c>
      <c r="F172" s="7">
        <v>2851246</v>
      </c>
      <c r="G172" s="7">
        <v>1798151</v>
      </c>
      <c r="H172" s="7">
        <v>904457</v>
      </c>
      <c r="I172" s="7">
        <v>47</v>
      </c>
      <c r="K172" s="6">
        <f t="shared" si="12"/>
        <v>45047</v>
      </c>
      <c r="L172" s="4">
        <f t="shared" si="13"/>
        <v>310.0398913317195</v>
      </c>
      <c r="M172" s="4">
        <f t="shared" si="13"/>
        <v>182.18714668567875</v>
      </c>
      <c r="N172" s="4">
        <f t="shared" si="13"/>
        <v>362.20627404066755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1682570023001779</v>
      </c>
    </row>
    <row r="173" spans="1:20" x14ac:dyDescent="0.55000000000000004">
      <c r="A173" s="2">
        <v>45054</v>
      </c>
      <c r="B173" s="7">
        <v>140</v>
      </c>
      <c r="C173" s="7">
        <v>62</v>
      </c>
      <c r="D173" s="7">
        <v>52</v>
      </c>
      <c r="E173" s="7">
        <v>0</v>
      </c>
      <c r="F173" s="7">
        <v>2851076</v>
      </c>
      <c r="G173" s="7">
        <v>1798088</v>
      </c>
      <c r="H173" s="7">
        <v>904394</v>
      </c>
      <c r="I173" s="7">
        <v>47</v>
      </c>
      <c r="K173" s="6">
        <f t="shared" si="12"/>
        <v>45054</v>
      </c>
      <c r="L173" s="4">
        <f t="shared" si="13"/>
        <v>255.34219361391979</v>
      </c>
      <c r="M173" s="4">
        <f t="shared" si="13"/>
        <v>179.30156922241849</v>
      </c>
      <c r="N173" s="4">
        <f t="shared" si="13"/>
        <v>298.98473452941971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1709178584934063</v>
      </c>
    </row>
    <row r="174" spans="1:20" x14ac:dyDescent="0.55000000000000004">
      <c r="A174" s="2">
        <v>45061</v>
      </c>
      <c r="B174" s="7">
        <v>136</v>
      </c>
      <c r="C174" s="7">
        <v>58</v>
      </c>
      <c r="D174" s="7">
        <v>52</v>
      </c>
      <c r="E174" s="7">
        <v>0</v>
      </c>
      <c r="F174" s="7">
        <v>2850936</v>
      </c>
      <c r="G174" s="7">
        <v>1798026</v>
      </c>
      <c r="H174" s="7">
        <v>904342</v>
      </c>
      <c r="I174" s="7">
        <v>47</v>
      </c>
      <c r="K174" s="6">
        <f t="shared" si="12"/>
        <v>45061</v>
      </c>
      <c r="L174" s="4">
        <f t="shared" si="13"/>
        <v>248.05888311768484</v>
      </c>
      <c r="M174" s="4">
        <f t="shared" si="13"/>
        <v>167.73950988472916</v>
      </c>
      <c r="N174" s="4">
        <f t="shared" si="13"/>
        <v>299.00192626240954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2053667359316302</v>
      </c>
    </row>
    <row r="175" spans="1:20" x14ac:dyDescent="0.55000000000000004">
      <c r="A175" s="2">
        <v>45068</v>
      </c>
      <c r="B175" s="7">
        <v>124</v>
      </c>
      <c r="C175" s="7">
        <v>69</v>
      </c>
      <c r="D175" s="7">
        <v>45</v>
      </c>
      <c r="E175" s="7">
        <v>0</v>
      </c>
      <c r="F175" s="7">
        <v>2850800</v>
      </c>
      <c r="G175" s="7">
        <v>1797968</v>
      </c>
      <c r="H175" s="7">
        <v>904290</v>
      </c>
      <c r="I175" s="7">
        <v>47</v>
      </c>
      <c r="K175" s="6">
        <f t="shared" si="12"/>
        <v>45068</v>
      </c>
      <c r="L175" s="4">
        <f t="shared" si="13"/>
        <v>226.1821243159815</v>
      </c>
      <c r="M175" s="4">
        <f t="shared" si="13"/>
        <v>199.55861283404377</v>
      </c>
      <c r="N175" s="4">
        <f t="shared" si="13"/>
        <v>258.76654613011311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1440627631943647</v>
      </c>
    </row>
    <row r="176" spans="1:20" x14ac:dyDescent="0.55000000000000004">
      <c r="A176" s="2">
        <v>45075</v>
      </c>
      <c r="B176" s="7">
        <v>133</v>
      </c>
      <c r="C176" s="7">
        <v>50</v>
      </c>
      <c r="D176" s="7">
        <v>45</v>
      </c>
      <c r="E176" s="7">
        <v>0</v>
      </c>
      <c r="F176" s="7">
        <v>2850676</v>
      </c>
      <c r="G176" s="7">
        <v>1797899</v>
      </c>
      <c r="H176" s="7">
        <v>904245</v>
      </c>
      <c r="I176" s="7">
        <v>47</v>
      </c>
      <c r="K176" s="6">
        <f t="shared" si="12"/>
        <v>45075</v>
      </c>
      <c r="L176" s="4">
        <f t="shared" si="13"/>
        <v>242.60912148557045</v>
      </c>
      <c r="M176" s="4">
        <f t="shared" si="13"/>
        <v>144.61324023207089</v>
      </c>
      <c r="N176" s="4">
        <f t="shared" si="13"/>
        <v>258.77942371812952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0666516664070309</v>
      </c>
    </row>
    <row r="177" spans="1:20" x14ac:dyDescent="0.55000000000000004">
      <c r="A177" s="2">
        <v>45082</v>
      </c>
      <c r="B177" s="7">
        <v>131</v>
      </c>
      <c r="C177" s="7">
        <v>70</v>
      </c>
      <c r="D177" s="7">
        <v>50</v>
      </c>
      <c r="E177" s="7">
        <v>0</v>
      </c>
      <c r="F177" s="7">
        <v>2850543</v>
      </c>
      <c r="G177" s="7">
        <v>1797849</v>
      </c>
      <c r="H177" s="7">
        <v>904200</v>
      </c>
      <c r="I177" s="7">
        <v>47</v>
      </c>
      <c r="K177" s="6">
        <f t="shared" si="12"/>
        <v>45082</v>
      </c>
      <c r="L177" s="4">
        <f t="shared" si="13"/>
        <v>238.97201340235878</v>
      </c>
      <c r="M177" s="4">
        <f t="shared" si="13"/>
        <v>202.46416690166973</v>
      </c>
      <c r="N177" s="4">
        <f t="shared" si="13"/>
        <v>287.54700287547001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203266436021214</v>
      </c>
    </row>
    <row r="178" spans="1:20" x14ac:dyDescent="0.55000000000000004">
      <c r="A178" s="2">
        <v>45089</v>
      </c>
      <c r="B178" s="7">
        <v>137</v>
      </c>
      <c r="C178" s="7">
        <v>62</v>
      </c>
      <c r="D178" s="7">
        <v>51</v>
      </c>
      <c r="E178" s="7">
        <v>0</v>
      </c>
      <c r="F178" s="7">
        <v>2850412</v>
      </c>
      <c r="G178" s="7">
        <v>1797779</v>
      </c>
      <c r="H178" s="7">
        <v>904150</v>
      </c>
      <c r="I178" s="7">
        <v>47</v>
      </c>
      <c r="K178" s="6">
        <f t="shared" si="12"/>
        <v>45089</v>
      </c>
      <c r="L178" s="4">
        <f t="shared" si="13"/>
        <v>249.92878222516606</v>
      </c>
      <c r="M178" s="4">
        <f t="shared" si="13"/>
        <v>179.33238735128174</v>
      </c>
      <c r="N178" s="4">
        <f t="shared" si="13"/>
        <v>293.31416247304099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1735909720425404</v>
      </c>
    </row>
    <row r="179" spans="1:20" x14ac:dyDescent="0.55000000000000004">
      <c r="A179" s="2">
        <v>45096</v>
      </c>
      <c r="B179" s="7">
        <v>139</v>
      </c>
      <c r="C179" s="7">
        <v>79</v>
      </c>
      <c r="D179" s="7">
        <v>53</v>
      </c>
      <c r="E179" s="7">
        <v>0</v>
      </c>
      <c r="F179" s="7">
        <v>2850275</v>
      </c>
      <c r="G179" s="7">
        <v>1797717</v>
      </c>
      <c r="H179" s="7">
        <v>904099</v>
      </c>
      <c r="I179" s="7">
        <v>47</v>
      </c>
      <c r="K179" s="6">
        <f t="shared" si="12"/>
        <v>45096</v>
      </c>
      <c r="L179" s="4">
        <f t="shared" si="13"/>
        <v>253.58956591907798</v>
      </c>
      <c r="M179" s="4">
        <f t="shared" si="13"/>
        <v>228.5120516744293</v>
      </c>
      <c r="N179" s="4">
        <f t="shared" si="13"/>
        <v>304.83387328157647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2020757722297253</v>
      </c>
    </row>
    <row r="180" spans="1:20" x14ac:dyDescent="0.55000000000000004">
      <c r="A180" s="2">
        <v>45103</v>
      </c>
      <c r="B180" s="7">
        <v>137</v>
      </c>
      <c r="C180" s="7">
        <v>78</v>
      </c>
      <c r="D180" s="7">
        <v>57</v>
      </c>
      <c r="E180" s="7">
        <v>0</v>
      </c>
      <c r="F180" s="7">
        <v>2850136</v>
      </c>
      <c r="G180" s="7">
        <v>1797638</v>
      </c>
      <c r="H180" s="7">
        <v>904046</v>
      </c>
      <c r="I180" s="7">
        <v>47</v>
      </c>
      <c r="K180" s="6">
        <f t="shared" si="12"/>
        <v>45103</v>
      </c>
      <c r="L180" s="4">
        <f t="shared" si="13"/>
        <v>249.9529846996775</v>
      </c>
      <c r="M180" s="4">
        <f t="shared" si="13"/>
        <v>225.62940925814874</v>
      </c>
      <c r="N180" s="4">
        <f t="shared" si="13"/>
        <v>327.85942308245382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3116843692680131</v>
      </c>
    </row>
    <row r="181" spans="1:20" x14ac:dyDescent="0.55000000000000004">
      <c r="A181" s="2">
        <v>45110</v>
      </c>
      <c r="B181" s="7">
        <v>147</v>
      </c>
      <c r="C181" s="7">
        <v>83</v>
      </c>
      <c r="D181" s="7">
        <v>59</v>
      </c>
      <c r="E181" s="7">
        <v>0</v>
      </c>
      <c r="F181" s="7">
        <v>2849999</v>
      </c>
      <c r="G181" s="7">
        <v>1797560</v>
      </c>
      <c r="H181" s="7">
        <v>903989</v>
      </c>
      <c r="I181" s="7">
        <v>47</v>
      </c>
      <c r="K181" s="6">
        <f t="shared" si="12"/>
        <v>45110</v>
      </c>
      <c r="L181" s="4">
        <f t="shared" si="13"/>
        <v>268.21062042477911</v>
      </c>
      <c r="M181" s="4">
        <f t="shared" si="13"/>
        <v>240.10325107367763</v>
      </c>
      <c r="N181" s="4">
        <f t="shared" si="13"/>
        <v>339.38466065405657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2653662264251708</v>
      </c>
    </row>
    <row r="182" spans="1:20" x14ac:dyDescent="0.55000000000000004">
      <c r="A182" s="2">
        <v>45117</v>
      </c>
      <c r="B182" s="7">
        <v>138</v>
      </c>
      <c r="C182" s="7">
        <v>62</v>
      </c>
      <c r="D182" s="7">
        <v>55</v>
      </c>
      <c r="E182" s="7">
        <v>0</v>
      </c>
      <c r="F182" s="7">
        <v>2849852</v>
      </c>
      <c r="G182" s="7">
        <v>1797477</v>
      </c>
      <c r="H182" s="7">
        <v>903930</v>
      </c>
      <c r="I182" s="7">
        <v>47</v>
      </c>
      <c r="K182" s="6">
        <f t="shared" si="12"/>
        <v>45117</v>
      </c>
      <c r="L182" s="4">
        <f t="shared" si="13"/>
        <v>251.80254974644299</v>
      </c>
      <c r="M182" s="4">
        <f t="shared" si="13"/>
        <v>179.36251757324294</v>
      </c>
      <c r="N182" s="4">
        <f t="shared" si="13"/>
        <v>316.39618112021947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2565249297071064</v>
      </c>
    </row>
    <row r="183" spans="1:20" x14ac:dyDescent="0.55000000000000004">
      <c r="A183" s="2">
        <v>45124</v>
      </c>
      <c r="B183" s="7">
        <v>134</v>
      </c>
      <c r="C183" s="7">
        <v>70</v>
      </c>
      <c r="D183" s="7">
        <v>45</v>
      </c>
      <c r="E183" s="7">
        <v>0</v>
      </c>
      <c r="F183" s="7">
        <v>2849714</v>
      </c>
      <c r="G183" s="7">
        <v>1797415</v>
      </c>
      <c r="H183" s="7">
        <v>903875</v>
      </c>
      <c r="I183" s="7">
        <v>47</v>
      </c>
      <c r="K183" s="6">
        <f t="shared" si="12"/>
        <v>45124</v>
      </c>
      <c r="L183" s="4">
        <f t="shared" si="13"/>
        <v>244.51576544172502</v>
      </c>
      <c r="M183" s="4">
        <f t="shared" si="13"/>
        <v>202.51305346845331</v>
      </c>
      <c r="N183" s="4">
        <f t="shared" si="13"/>
        <v>258.88535472272162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0587675369522187</v>
      </c>
    </row>
    <row r="184" spans="1:20" x14ac:dyDescent="0.55000000000000004">
      <c r="A184" s="2">
        <v>45131</v>
      </c>
      <c r="B184" s="7">
        <v>131</v>
      </c>
      <c r="C184" s="7">
        <v>75</v>
      </c>
      <c r="D184" s="7">
        <v>62</v>
      </c>
      <c r="E184" s="7">
        <v>0</v>
      </c>
      <c r="F184" s="7">
        <v>2849580</v>
      </c>
      <c r="G184" s="7">
        <v>1797345</v>
      </c>
      <c r="H184" s="7">
        <v>903830</v>
      </c>
      <c r="I184" s="7">
        <v>47</v>
      </c>
      <c r="K184" s="6">
        <f t="shared" si="12"/>
        <v>45131</v>
      </c>
      <c r="L184" s="4">
        <f t="shared" si="13"/>
        <v>239.0527726893086</v>
      </c>
      <c r="M184" s="4">
        <f t="shared" si="13"/>
        <v>216.98672208173724</v>
      </c>
      <c r="N184" s="4">
        <f t="shared" si="13"/>
        <v>356.70424748016774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1.4921569135856376</v>
      </c>
    </row>
    <row r="185" spans="1:20" x14ac:dyDescent="0.55000000000000004">
      <c r="A185" s="2">
        <v>45138</v>
      </c>
      <c r="B185" s="7">
        <v>125</v>
      </c>
      <c r="C185" s="7">
        <v>67</v>
      </c>
      <c r="D185" s="7">
        <v>40</v>
      </c>
      <c r="E185" s="7">
        <v>0</v>
      </c>
      <c r="F185" s="7">
        <v>2849449</v>
      </c>
      <c r="G185" s="7">
        <v>1797270</v>
      </c>
      <c r="H185" s="7">
        <v>903768</v>
      </c>
      <c r="I185" s="7">
        <v>47</v>
      </c>
      <c r="K185" s="6">
        <f t="shared" si="12"/>
        <v>45138</v>
      </c>
      <c r="L185" s="4">
        <f t="shared" si="13"/>
        <v>228.11427753225274</v>
      </c>
      <c r="M185" s="4">
        <f t="shared" si="13"/>
        <v>193.84956072265157</v>
      </c>
      <c r="N185" s="4">
        <f t="shared" si="13"/>
        <v>230.14755999327261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0089134379619547</v>
      </c>
    </row>
    <row r="186" spans="1:20" x14ac:dyDescent="0.55000000000000004">
      <c r="A186" s="2">
        <v>45145</v>
      </c>
      <c r="B186" s="7">
        <v>125</v>
      </c>
      <c r="C186" s="7">
        <v>89</v>
      </c>
      <c r="D186" s="7">
        <v>56</v>
      </c>
      <c r="E186" s="7">
        <v>0</v>
      </c>
      <c r="F186" s="7">
        <v>2849324</v>
      </c>
      <c r="G186" s="7">
        <v>1797203</v>
      </c>
      <c r="H186" s="7">
        <v>903728</v>
      </c>
      <c r="I186" s="7">
        <v>47</v>
      </c>
      <c r="K186" s="6">
        <f t="shared" si="12"/>
        <v>45145</v>
      </c>
      <c r="L186" s="4">
        <f t="shared" si="13"/>
        <v>228.12428491810689</v>
      </c>
      <c r="M186" s="4">
        <f t="shared" si="13"/>
        <v>257.51125498900234</v>
      </c>
      <c r="N186" s="4">
        <f t="shared" si="13"/>
        <v>322.2208452100632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1.4124793654727972</v>
      </c>
    </row>
    <row r="187" spans="1:20" x14ac:dyDescent="0.55000000000000004">
      <c r="A187" s="2">
        <v>45152</v>
      </c>
      <c r="B187" s="7">
        <v>143</v>
      </c>
      <c r="C187" s="7">
        <v>70</v>
      </c>
      <c r="D187" s="7">
        <v>50</v>
      </c>
      <c r="E187" s="7">
        <v>0</v>
      </c>
      <c r="F187" s="7">
        <v>2849199</v>
      </c>
      <c r="G187" s="7">
        <v>1797114</v>
      </c>
      <c r="H187" s="7">
        <v>903672</v>
      </c>
      <c r="I187" s="7">
        <v>47</v>
      </c>
      <c r="K187" s="6">
        <f t="shared" si="12"/>
        <v>45152</v>
      </c>
      <c r="L187" s="4">
        <f t="shared" si="13"/>
        <v>260.98563140026369</v>
      </c>
      <c r="M187" s="4">
        <f t="shared" si="13"/>
        <v>202.5469725348531</v>
      </c>
      <c r="N187" s="4">
        <f t="shared" si="13"/>
        <v>287.71501164139198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1024170568230802</v>
      </c>
    </row>
    <row r="188" spans="1:20" x14ac:dyDescent="0.55000000000000004">
      <c r="A188" s="2">
        <v>45159</v>
      </c>
      <c r="B188" s="7">
        <v>144</v>
      </c>
      <c r="C188" s="7">
        <v>80</v>
      </c>
      <c r="D188" s="7">
        <v>51</v>
      </c>
      <c r="E188" s="7">
        <v>0</v>
      </c>
      <c r="F188" s="7">
        <v>2849056</v>
      </c>
      <c r="G188" s="7">
        <v>1797044</v>
      </c>
      <c r="H188" s="7">
        <v>903622</v>
      </c>
      <c r="I188" s="7">
        <v>47</v>
      </c>
      <c r="K188" s="6">
        <f t="shared" si="12"/>
        <v>45159</v>
      </c>
      <c r="L188" s="4">
        <f t="shared" si="13"/>
        <v>262.8238967573821</v>
      </c>
      <c r="M188" s="4">
        <f t="shared" si="13"/>
        <v>231.49127122096064</v>
      </c>
      <c r="N188" s="4">
        <f t="shared" si="13"/>
        <v>293.48555037393953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1166623507026905</v>
      </c>
    </row>
    <row r="189" spans="1:20" x14ac:dyDescent="0.55000000000000004">
      <c r="A189" s="2">
        <v>45166</v>
      </c>
      <c r="B189" s="7">
        <v>127</v>
      </c>
      <c r="C189" s="7">
        <v>65</v>
      </c>
      <c r="D189" s="7">
        <v>65</v>
      </c>
      <c r="E189" s="7">
        <v>0</v>
      </c>
      <c r="F189" s="7">
        <v>2848912</v>
      </c>
      <c r="G189" s="7">
        <v>1796964</v>
      </c>
      <c r="H189" s="7">
        <v>903571</v>
      </c>
      <c r="I189" s="7">
        <v>47</v>
      </c>
      <c r="K189" s="6">
        <f t="shared" si="12"/>
        <v>45166</v>
      </c>
      <c r="L189" s="4">
        <f t="shared" si="13"/>
        <v>231.80779188686768</v>
      </c>
      <c r="M189" s="4">
        <f t="shared" si="13"/>
        <v>188.09503139740141</v>
      </c>
      <c r="N189" s="4">
        <f t="shared" si="13"/>
        <v>374.07132367019307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1.6137133295879726</v>
      </c>
    </row>
    <row r="190" spans="1:20" x14ac:dyDescent="0.55000000000000004">
      <c r="A190" s="2">
        <v>45173</v>
      </c>
      <c r="B190" s="7">
        <v>152</v>
      </c>
      <c r="C190" s="7">
        <v>65</v>
      </c>
      <c r="D190" s="7">
        <v>50</v>
      </c>
      <c r="E190" s="7">
        <v>0</v>
      </c>
      <c r="F190" s="7">
        <v>2848785</v>
      </c>
      <c r="G190" s="7">
        <v>1796899</v>
      </c>
      <c r="H190" s="7">
        <v>903506</v>
      </c>
      <c r="I190" s="7">
        <v>47</v>
      </c>
      <c r="K190" s="6">
        <f t="shared" si="12"/>
        <v>45173</v>
      </c>
      <c r="L190" s="4">
        <f t="shared" si="13"/>
        <v>277.45161533776678</v>
      </c>
      <c r="M190" s="4">
        <f t="shared" si="13"/>
        <v>188.10183543983274</v>
      </c>
      <c r="N190" s="4">
        <f t="shared" si="13"/>
        <v>287.76787315192155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0371821868890396</v>
      </c>
    </row>
    <row r="191" spans="1:20" x14ac:dyDescent="0.55000000000000004">
      <c r="A191" s="2">
        <v>45180</v>
      </c>
      <c r="B191" s="7">
        <v>129</v>
      </c>
      <c r="C191" s="7">
        <v>73</v>
      </c>
      <c r="D191" s="7">
        <v>56</v>
      </c>
      <c r="E191" s="7">
        <v>0</v>
      </c>
      <c r="F191" s="7">
        <v>2848633</v>
      </c>
      <c r="G191" s="7">
        <v>1796834</v>
      </c>
      <c r="H191" s="7">
        <v>903456</v>
      </c>
      <c r="I191" s="7">
        <v>47</v>
      </c>
      <c r="K191" s="6">
        <f t="shared" si="12"/>
        <v>45180</v>
      </c>
      <c r="L191" s="4">
        <f t="shared" si="13"/>
        <v>235.48136948494243</v>
      </c>
      <c r="M191" s="4">
        <f t="shared" si="13"/>
        <v>211.26047258678321</v>
      </c>
      <c r="N191" s="4">
        <f t="shared" si="13"/>
        <v>322.31785499238481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3687615954390611</v>
      </c>
    </row>
    <row r="192" spans="1:20" x14ac:dyDescent="0.55000000000000004">
      <c r="A192" s="2">
        <v>45187</v>
      </c>
      <c r="B192" s="7">
        <v>129</v>
      </c>
      <c r="C192" s="7">
        <v>57</v>
      </c>
      <c r="D192" s="7">
        <v>50</v>
      </c>
      <c r="E192" s="7">
        <v>0</v>
      </c>
      <c r="F192" s="7">
        <v>2848504</v>
      </c>
      <c r="G192" s="7">
        <v>1796761</v>
      </c>
      <c r="H192" s="7">
        <v>903400</v>
      </c>
      <c r="I192" s="7">
        <v>47</v>
      </c>
      <c r="K192" s="6">
        <f t="shared" si="12"/>
        <v>45187</v>
      </c>
      <c r="L192" s="4">
        <f t="shared" si="13"/>
        <v>235.49203371313502</v>
      </c>
      <c r="M192" s="4">
        <f t="shared" si="13"/>
        <v>164.96350933707933</v>
      </c>
      <c r="N192" s="4">
        <f t="shared" si="13"/>
        <v>287.8016382554793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2221289770084762</v>
      </c>
    </row>
    <row r="193" spans="1:20" x14ac:dyDescent="0.55000000000000004">
      <c r="A193" s="2">
        <v>45194</v>
      </c>
      <c r="B193" s="7">
        <v>149</v>
      </c>
      <c r="C193" s="7">
        <v>71</v>
      </c>
      <c r="D193" s="7">
        <v>51</v>
      </c>
      <c r="E193" s="7">
        <v>0</v>
      </c>
      <c r="F193" s="7">
        <v>2848375</v>
      </c>
      <c r="G193" s="7">
        <v>1796704</v>
      </c>
      <c r="H193" s="7">
        <v>903350</v>
      </c>
      <c r="I193" s="7">
        <v>47</v>
      </c>
      <c r="K193" s="6">
        <f t="shared" si="12"/>
        <v>45194</v>
      </c>
      <c r="L193" s="4">
        <f t="shared" si="13"/>
        <v>272.01474524948435</v>
      </c>
      <c r="M193" s="4">
        <f t="shared" si="13"/>
        <v>205.48738133827274</v>
      </c>
      <c r="N193" s="4">
        <f t="shared" si="13"/>
        <v>293.57391930038193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0792573727248651</v>
      </c>
    </row>
    <row r="194" spans="1:20" x14ac:dyDescent="0.55000000000000004">
      <c r="A194" s="2">
        <v>45201</v>
      </c>
      <c r="B194" s="7">
        <v>150</v>
      </c>
      <c r="C194" s="7">
        <v>84</v>
      </c>
      <c r="D194" s="7">
        <v>39</v>
      </c>
      <c r="E194" s="7">
        <v>0</v>
      </c>
      <c r="F194" s="7">
        <v>2848226</v>
      </c>
      <c r="G194" s="7">
        <v>1796633</v>
      </c>
      <c r="H194" s="7">
        <v>903299</v>
      </c>
      <c r="I194" s="7">
        <v>47</v>
      </c>
      <c r="K194" s="6">
        <f t="shared" si="12"/>
        <v>45201</v>
      </c>
      <c r="L194" s="4">
        <f t="shared" si="13"/>
        <v>273.85467304911896</v>
      </c>
      <c r="M194" s="4">
        <f t="shared" si="13"/>
        <v>243.12143882473492</v>
      </c>
      <c r="N194" s="4">
        <f t="shared" si="13"/>
        <v>224.51037806972002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0.81981576421539293</v>
      </c>
    </row>
    <row r="195" spans="1:20" x14ac:dyDescent="0.55000000000000004">
      <c r="A195" s="2">
        <v>45208</v>
      </c>
      <c r="B195" s="7">
        <v>133</v>
      </c>
      <c r="C195" s="7">
        <v>81</v>
      </c>
      <c r="D195" s="7">
        <v>65</v>
      </c>
      <c r="E195" s="7">
        <v>0</v>
      </c>
      <c r="F195" s="7">
        <v>2848076</v>
      </c>
      <c r="G195" s="7">
        <v>1796549</v>
      </c>
      <c r="H195" s="7">
        <v>903260</v>
      </c>
      <c r="I195" s="7">
        <v>47</v>
      </c>
      <c r="K195" s="6">
        <f t="shared" si="12"/>
        <v>45208</v>
      </c>
      <c r="L195" s="4">
        <f t="shared" si="13"/>
        <v>242.83059862166598</v>
      </c>
      <c r="M195" s="4">
        <f t="shared" si="13"/>
        <v>234.44949177562094</v>
      </c>
      <c r="N195" s="4">
        <f t="shared" si="13"/>
        <v>374.20011956690212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1.5409924519022908</v>
      </c>
    </row>
    <row r="196" spans="1:20" x14ac:dyDescent="0.55000000000000004">
      <c r="A196" s="2">
        <v>45215</v>
      </c>
      <c r="B196" s="7">
        <v>139</v>
      </c>
      <c r="C196" s="7">
        <v>80</v>
      </c>
      <c r="D196" s="7">
        <v>42</v>
      </c>
      <c r="E196" s="7">
        <v>0</v>
      </c>
      <c r="F196" s="7">
        <v>2847943</v>
      </c>
      <c r="G196" s="7">
        <v>1796468</v>
      </c>
      <c r="H196" s="7">
        <v>903195</v>
      </c>
      <c r="I196" s="7">
        <v>47</v>
      </c>
      <c r="K196" s="6">
        <f t="shared" si="12"/>
        <v>45215</v>
      </c>
      <c r="L196" s="4">
        <f t="shared" si="13"/>
        <v>253.79721434031512</v>
      </c>
      <c r="M196" s="4">
        <f t="shared" si="13"/>
        <v>231.56549406947411</v>
      </c>
      <c r="N196" s="4">
        <f t="shared" si="13"/>
        <v>241.80824738843774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0.95276162907051665</v>
      </c>
    </row>
    <row r="197" spans="1:20" x14ac:dyDescent="0.55000000000000004">
      <c r="A197" s="2">
        <v>45222</v>
      </c>
      <c r="B197" s="7">
        <v>137</v>
      </c>
      <c r="C197" s="7">
        <v>80</v>
      </c>
      <c r="D197" s="7">
        <v>60</v>
      </c>
      <c r="E197" s="7">
        <v>0</v>
      </c>
      <c r="F197" s="7">
        <v>2847804</v>
      </c>
      <c r="G197" s="7">
        <v>1796388</v>
      </c>
      <c r="H197" s="7">
        <v>903153</v>
      </c>
      <c r="I197" s="7">
        <v>47</v>
      </c>
      <c r="K197" s="6">
        <f t="shared" si="12"/>
        <v>45222</v>
      </c>
      <c r="L197" s="4">
        <f t="shared" si="13"/>
        <v>250.15766534494648</v>
      </c>
      <c r="M197" s="4">
        <f t="shared" si="13"/>
        <v>231.57580656294743</v>
      </c>
      <c r="N197" s="4">
        <f t="shared" si="13"/>
        <v>345.45641768338254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1.3809547559017512</v>
      </c>
    </row>
    <row r="198" spans="1:20" x14ac:dyDescent="0.55000000000000004">
      <c r="A198" s="2">
        <v>45229</v>
      </c>
      <c r="B198" s="7">
        <v>140</v>
      </c>
      <c r="C198" s="7">
        <v>76</v>
      </c>
      <c r="D198" s="7">
        <v>44</v>
      </c>
      <c r="E198" s="7">
        <v>0</v>
      </c>
      <c r="F198" s="7">
        <v>2847667</v>
      </c>
      <c r="G198" s="7">
        <v>1796308</v>
      </c>
      <c r="H198" s="7">
        <v>903093</v>
      </c>
      <c r="I198" s="7">
        <v>47</v>
      </c>
      <c r="K198" s="6">
        <f t="shared" si="12"/>
        <v>45229</v>
      </c>
      <c r="L198" s="4">
        <f t="shared" si="13"/>
        <v>255.64786893973206</v>
      </c>
      <c r="M198" s="4">
        <f t="shared" si="13"/>
        <v>220.00681397622233</v>
      </c>
      <c r="N198" s="4">
        <f t="shared" si="13"/>
        <v>253.35153743855838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0.99101759967451541</v>
      </c>
    </row>
    <row r="199" spans="1:20" x14ac:dyDescent="0.55000000000000004">
      <c r="A199" s="2">
        <v>45236</v>
      </c>
      <c r="B199" s="7">
        <v>175</v>
      </c>
      <c r="C199" s="7">
        <v>65</v>
      </c>
      <c r="D199" s="7">
        <v>47</v>
      </c>
      <c r="E199" s="7">
        <v>0</v>
      </c>
      <c r="F199" s="7">
        <v>2847527</v>
      </c>
      <c r="G199" s="7">
        <v>1796232</v>
      </c>
      <c r="H199" s="7">
        <v>903049</v>
      </c>
      <c r="I199" s="7">
        <v>47</v>
      </c>
      <c r="K199" s="6">
        <f t="shared" si="12"/>
        <v>45236</v>
      </c>
      <c r="L199" s="4">
        <f t="shared" si="13"/>
        <v>319.57554748383421</v>
      </c>
      <c r="M199" s="4">
        <f t="shared" si="13"/>
        <v>188.17168383594105</v>
      </c>
      <c r="N199" s="4">
        <f t="shared" si="13"/>
        <v>270.63869180963599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0.8468692111787004</v>
      </c>
    </row>
    <row r="200" spans="1:20" x14ac:dyDescent="0.55000000000000004">
      <c r="A200" s="2">
        <v>45243</v>
      </c>
      <c r="B200" s="7">
        <v>137</v>
      </c>
      <c r="C200" s="7">
        <v>85</v>
      </c>
      <c r="D200" s="7">
        <v>65</v>
      </c>
      <c r="E200" s="7">
        <v>0</v>
      </c>
      <c r="F200" s="7">
        <v>2847352</v>
      </c>
      <c r="G200" s="7">
        <v>1796167</v>
      </c>
      <c r="H200" s="7">
        <v>903002</v>
      </c>
      <c r="I200" s="7">
        <v>47</v>
      </c>
      <c r="K200" s="6">
        <f t="shared" ref="K200:K224" si="16">A200</f>
        <v>45243</v>
      </c>
      <c r="L200" s="4">
        <f t="shared" ref="L200:O224" si="17">B200/F200*52*100000</f>
        <v>250.19737636934246</v>
      </c>
      <c r="M200" s="4">
        <f t="shared" si="17"/>
        <v>246.07956832521697</v>
      </c>
      <c r="N200" s="4">
        <f t="shared" si="17"/>
        <v>374.30703364998089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1.4960469973011516</v>
      </c>
    </row>
    <row r="201" spans="1:20" x14ac:dyDescent="0.55000000000000004">
      <c r="A201" s="2">
        <v>45250</v>
      </c>
      <c r="B201" s="7">
        <v>149</v>
      </c>
      <c r="C201" s="7">
        <v>75</v>
      </c>
      <c r="D201" s="7">
        <v>62</v>
      </c>
      <c r="E201" s="7">
        <v>0</v>
      </c>
      <c r="F201" s="7">
        <v>2847215</v>
      </c>
      <c r="G201" s="7">
        <v>1796082</v>
      </c>
      <c r="H201" s="7">
        <v>902937</v>
      </c>
      <c r="I201" s="7">
        <v>47</v>
      </c>
      <c r="K201" s="6">
        <f t="shared" si="16"/>
        <v>45250</v>
      </c>
      <c r="L201" s="4">
        <f t="shared" si="17"/>
        <v>272.12556831851475</v>
      </c>
      <c r="M201" s="4">
        <f t="shared" si="17"/>
        <v>217.13930655727302</v>
      </c>
      <c r="N201" s="4">
        <f t="shared" si="17"/>
        <v>357.0570261269612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3121039244244654</v>
      </c>
    </row>
    <row r="202" spans="1:20" x14ac:dyDescent="0.55000000000000004">
      <c r="A202" s="2">
        <v>45257</v>
      </c>
      <c r="B202" s="7">
        <v>132</v>
      </c>
      <c r="C202" s="7">
        <v>70</v>
      </c>
      <c r="D202" s="7">
        <v>66</v>
      </c>
      <c r="E202" s="7">
        <v>0</v>
      </c>
      <c r="F202" s="7">
        <v>2847066</v>
      </c>
      <c r="G202" s="7">
        <v>1796007</v>
      </c>
      <c r="H202" s="7">
        <v>902875</v>
      </c>
      <c r="I202" s="7">
        <v>47</v>
      </c>
      <c r="K202" s="6">
        <f t="shared" si="16"/>
        <v>45257</v>
      </c>
      <c r="L202" s="4">
        <f t="shared" si="17"/>
        <v>241.09030138395104</v>
      </c>
      <c r="M202" s="4">
        <f t="shared" si="17"/>
        <v>202.67181586708739</v>
      </c>
      <c r="N202" s="4">
        <f t="shared" si="17"/>
        <v>380.11906410078916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1.5766667589644194</v>
      </c>
    </row>
    <row r="203" spans="1:20" x14ac:dyDescent="0.55000000000000004">
      <c r="A203" s="2">
        <v>45264</v>
      </c>
      <c r="B203" s="7">
        <v>162</v>
      </c>
      <c r="C203" s="7">
        <v>99</v>
      </c>
      <c r="D203" s="7">
        <v>63</v>
      </c>
      <c r="E203" s="7">
        <v>1</v>
      </c>
      <c r="F203" s="7">
        <v>2846934</v>
      </c>
      <c r="G203" s="7">
        <v>1795937</v>
      </c>
      <c r="H203" s="7">
        <v>902809</v>
      </c>
      <c r="I203" s="7">
        <v>47</v>
      </c>
      <c r="K203" s="6">
        <f t="shared" si="16"/>
        <v>45264</v>
      </c>
      <c r="L203" s="4">
        <f t="shared" si="17"/>
        <v>295.89727053735703</v>
      </c>
      <c r="M203" s="4">
        <f t="shared" si="17"/>
        <v>286.64702603710487</v>
      </c>
      <c r="N203" s="4">
        <f t="shared" si="17"/>
        <v>362.86745036879341</v>
      </c>
      <c r="O203" s="4">
        <f t="shared" si="17"/>
        <v>110638.29787234042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2263291571085357</v>
      </c>
    </row>
    <row r="204" spans="1:20" x14ac:dyDescent="0.55000000000000004">
      <c r="A204" s="2">
        <v>45271</v>
      </c>
      <c r="B204" s="7">
        <v>122</v>
      </c>
      <c r="C204" s="7">
        <v>78</v>
      </c>
      <c r="D204" s="7">
        <v>62</v>
      </c>
      <c r="E204" s="7">
        <v>0</v>
      </c>
      <c r="F204" s="7">
        <v>2846772</v>
      </c>
      <c r="G204" s="7">
        <v>1795838</v>
      </c>
      <c r="H204" s="7">
        <v>902746</v>
      </c>
      <c r="I204" s="7">
        <v>46</v>
      </c>
      <c r="K204" s="6">
        <f t="shared" si="16"/>
        <v>45271</v>
      </c>
      <c r="L204" s="4">
        <f t="shared" si="17"/>
        <v>222.84889692606222</v>
      </c>
      <c r="M204" s="4">
        <f t="shared" si="17"/>
        <v>225.85556158183536</v>
      </c>
      <c r="N204" s="4">
        <f t="shared" si="17"/>
        <v>357.13257106650155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1.6025772440102881</v>
      </c>
    </row>
    <row r="205" spans="1:20" x14ac:dyDescent="0.55000000000000004">
      <c r="A205" s="2">
        <v>45278</v>
      </c>
      <c r="B205" s="7">
        <v>155</v>
      </c>
      <c r="C205" s="7">
        <v>70</v>
      </c>
      <c r="D205" s="7">
        <v>53</v>
      </c>
      <c r="E205" s="7">
        <v>0</v>
      </c>
      <c r="F205" s="7">
        <v>2846650</v>
      </c>
      <c r="G205" s="7">
        <v>1795760</v>
      </c>
      <c r="H205" s="7">
        <v>902684</v>
      </c>
      <c r="I205" s="7">
        <v>46</v>
      </c>
      <c r="K205" s="6">
        <f t="shared" si="16"/>
        <v>45278</v>
      </c>
      <c r="L205" s="4">
        <f t="shared" si="17"/>
        <v>283.13983102945565</v>
      </c>
      <c r="M205" s="4">
        <f t="shared" si="17"/>
        <v>202.69969260925734</v>
      </c>
      <c r="N205" s="4">
        <f t="shared" si="17"/>
        <v>305.31171484151707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0783071874114201</v>
      </c>
    </row>
    <row r="206" spans="1:20" x14ac:dyDescent="0.55000000000000004">
      <c r="A206" s="2">
        <v>45285</v>
      </c>
      <c r="B206" s="7">
        <v>140</v>
      </c>
      <c r="C206" s="7">
        <v>80</v>
      </c>
      <c r="D206" s="7">
        <v>54</v>
      </c>
      <c r="E206" s="7">
        <v>0</v>
      </c>
      <c r="F206" s="7">
        <v>2846495</v>
      </c>
      <c r="G206" s="7">
        <v>1795690</v>
      </c>
      <c r="H206" s="7">
        <v>902631</v>
      </c>
      <c r="I206" s="7">
        <v>46</v>
      </c>
      <c r="K206" s="6">
        <f t="shared" si="16"/>
        <v>45285</v>
      </c>
      <c r="L206" s="4">
        <f t="shared" si="17"/>
        <v>255.75312796966097</v>
      </c>
      <c r="M206" s="4">
        <f t="shared" si="17"/>
        <v>231.66582205169044</v>
      </c>
      <c r="N206" s="4">
        <f t="shared" si="17"/>
        <v>311.09057854206202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2163705719328115</v>
      </c>
    </row>
    <row r="207" spans="1:20" x14ac:dyDescent="0.55000000000000004">
      <c r="A207" s="2">
        <v>45292</v>
      </c>
      <c r="B207" s="7">
        <v>173</v>
      </c>
      <c r="C207" s="7">
        <v>73</v>
      </c>
      <c r="D207" s="7">
        <v>58</v>
      </c>
      <c r="E207" s="7">
        <v>0</v>
      </c>
      <c r="F207" s="7">
        <v>2846355</v>
      </c>
      <c r="G207" s="7">
        <v>1795610</v>
      </c>
      <c r="H207" s="7">
        <v>902577</v>
      </c>
      <c r="I207" s="7">
        <v>46</v>
      </c>
      <c r="K207" s="6">
        <f t="shared" si="16"/>
        <v>45292</v>
      </c>
      <c r="L207" s="4">
        <f t="shared" si="17"/>
        <v>316.05333839243519</v>
      </c>
      <c r="M207" s="4">
        <f t="shared" si="17"/>
        <v>211.40448092848669</v>
      </c>
      <c r="N207" s="4">
        <f t="shared" si="17"/>
        <v>334.15431591986061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0572719073922576</v>
      </c>
    </row>
    <row r="208" spans="1:20" x14ac:dyDescent="0.55000000000000004">
      <c r="A208" s="2">
        <v>45299</v>
      </c>
      <c r="B208" s="7">
        <v>150</v>
      </c>
      <c r="C208" s="7">
        <v>86</v>
      </c>
      <c r="D208" s="7">
        <v>66</v>
      </c>
      <c r="E208" s="7">
        <v>0</v>
      </c>
      <c r="F208" s="7">
        <v>2846182</v>
      </c>
      <c r="G208" s="7">
        <v>1795537</v>
      </c>
      <c r="H208" s="7">
        <v>902519</v>
      </c>
      <c r="I208" s="7">
        <v>46</v>
      </c>
      <c r="K208" s="6">
        <f t="shared" si="16"/>
        <v>45299</v>
      </c>
      <c r="L208" s="4">
        <f t="shared" si="17"/>
        <v>274.05134316779458</v>
      </c>
      <c r="M208" s="4">
        <f t="shared" si="17"/>
        <v>249.06197978654853</v>
      </c>
      <c r="N208" s="4">
        <f t="shared" si="17"/>
        <v>380.26900264703568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1.3875830647332634</v>
      </c>
    </row>
    <row r="209" spans="1:20" x14ac:dyDescent="0.55000000000000004">
      <c r="A209" s="2">
        <v>45306</v>
      </c>
      <c r="B209" s="7">
        <v>155</v>
      </c>
      <c r="C209" s="7">
        <v>83</v>
      </c>
      <c r="D209" s="7">
        <v>64</v>
      </c>
      <c r="E209" s="7">
        <v>0</v>
      </c>
      <c r="F209" s="7">
        <v>2846032</v>
      </c>
      <c r="G209" s="7">
        <v>1795451</v>
      </c>
      <c r="H209" s="7">
        <v>902453</v>
      </c>
      <c r="I209" s="7">
        <v>46</v>
      </c>
      <c r="K209" s="6">
        <f t="shared" si="16"/>
        <v>45306</v>
      </c>
      <c r="L209" s="4">
        <f t="shared" si="17"/>
        <v>283.20131326703284</v>
      </c>
      <c r="M209" s="4">
        <f t="shared" si="17"/>
        <v>240.38528481144846</v>
      </c>
      <c r="N209" s="4">
        <f t="shared" si="17"/>
        <v>368.7726673854483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3021573351170499</v>
      </c>
    </row>
    <row r="210" spans="1:20" x14ac:dyDescent="0.55000000000000004">
      <c r="A210" s="2">
        <v>45313</v>
      </c>
      <c r="B210" s="7">
        <v>152</v>
      </c>
      <c r="C210" s="7">
        <v>73</v>
      </c>
      <c r="D210" s="7">
        <v>52</v>
      </c>
      <c r="E210" s="7">
        <v>0</v>
      </c>
      <c r="F210" s="7">
        <v>2845877</v>
      </c>
      <c r="G210" s="7">
        <v>1795368</v>
      </c>
      <c r="H210" s="7">
        <v>902389</v>
      </c>
      <c r="I210" s="7">
        <v>46</v>
      </c>
      <c r="K210" s="6">
        <f t="shared" si="16"/>
        <v>45313</v>
      </c>
      <c r="L210" s="4">
        <f t="shared" si="17"/>
        <v>277.73512347863237</v>
      </c>
      <c r="M210" s="4">
        <f t="shared" si="17"/>
        <v>211.43297641486313</v>
      </c>
      <c r="N210" s="4">
        <f t="shared" si="17"/>
        <v>299.64904270774576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0789022250936127</v>
      </c>
    </row>
    <row r="211" spans="1:20" x14ac:dyDescent="0.55000000000000004">
      <c r="A211" s="2">
        <v>45320</v>
      </c>
      <c r="B211" s="7">
        <v>137</v>
      </c>
      <c r="C211" s="7">
        <v>85</v>
      </c>
      <c r="D211" s="7">
        <v>62</v>
      </c>
      <c r="E211" s="7">
        <v>0</v>
      </c>
      <c r="F211" s="7">
        <v>2845725</v>
      </c>
      <c r="G211" s="7">
        <v>1795295</v>
      </c>
      <c r="H211" s="7">
        <v>902337</v>
      </c>
      <c r="I211" s="7">
        <v>46</v>
      </c>
      <c r="K211" s="6">
        <f t="shared" si="16"/>
        <v>45320</v>
      </c>
      <c r="L211" s="4">
        <f t="shared" si="17"/>
        <v>250.34042291507433</v>
      </c>
      <c r="M211" s="4">
        <f t="shared" si="17"/>
        <v>246.19909262823097</v>
      </c>
      <c r="N211" s="4">
        <f t="shared" si="17"/>
        <v>357.29444763985072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1.4272343374647871</v>
      </c>
    </row>
    <row r="212" spans="1:20" x14ac:dyDescent="0.55000000000000004">
      <c r="A212" s="2">
        <v>45327</v>
      </c>
      <c r="B212" s="7">
        <v>169</v>
      </c>
      <c r="C212" s="7">
        <v>89</v>
      </c>
      <c r="D212" s="7">
        <v>63</v>
      </c>
      <c r="E212" s="7">
        <v>0</v>
      </c>
      <c r="F212" s="7">
        <v>2845588</v>
      </c>
      <c r="G212" s="7">
        <v>1795210</v>
      </c>
      <c r="H212" s="7">
        <v>902275</v>
      </c>
      <c r="I212" s="7">
        <v>46</v>
      </c>
      <c r="K212" s="6">
        <f t="shared" si="16"/>
        <v>45327</v>
      </c>
      <c r="L212" s="4">
        <f t="shared" si="17"/>
        <v>308.82896610472073</v>
      </c>
      <c r="M212" s="4">
        <f t="shared" si="17"/>
        <v>257.79713793929403</v>
      </c>
      <c r="N212" s="4">
        <f t="shared" si="17"/>
        <v>363.08220886093488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1756740743606848</v>
      </c>
    </row>
    <row r="213" spans="1:20" x14ac:dyDescent="0.55000000000000004">
      <c r="A213" s="2">
        <v>45334</v>
      </c>
      <c r="B213" s="7">
        <v>142</v>
      </c>
      <c r="C213" s="7">
        <v>91</v>
      </c>
      <c r="D213" s="7">
        <v>50</v>
      </c>
      <c r="E213" s="7">
        <v>0</v>
      </c>
      <c r="F213" s="7">
        <v>2845419</v>
      </c>
      <c r="G213" s="7">
        <v>1795121</v>
      </c>
      <c r="H213" s="7">
        <v>902212</v>
      </c>
      <c r="I213" s="7">
        <v>46</v>
      </c>
      <c r="K213" s="6">
        <f t="shared" si="16"/>
        <v>45334</v>
      </c>
      <c r="L213" s="4">
        <f t="shared" si="17"/>
        <v>259.50483918185688</v>
      </c>
      <c r="M213" s="4">
        <f t="shared" si="17"/>
        <v>263.60340055071498</v>
      </c>
      <c r="N213" s="4">
        <f t="shared" si="17"/>
        <v>288.1806050019286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1105018538786331</v>
      </c>
    </row>
    <row r="214" spans="1:20" x14ac:dyDescent="0.55000000000000004">
      <c r="A214" s="2">
        <v>45341</v>
      </c>
      <c r="B214" s="7">
        <v>118</v>
      </c>
      <c r="C214" s="7">
        <v>76</v>
      </c>
      <c r="D214" s="7">
        <v>55</v>
      </c>
      <c r="E214" s="7">
        <v>0</v>
      </c>
      <c r="F214" s="7">
        <v>2845277</v>
      </c>
      <c r="G214" s="7">
        <v>1795030</v>
      </c>
      <c r="H214" s="7">
        <v>902162</v>
      </c>
      <c r="I214" s="7">
        <v>46</v>
      </c>
      <c r="K214" s="6">
        <f t="shared" si="16"/>
        <v>45341</v>
      </c>
      <c r="L214" s="4">
        <f t="shared" si="17"/>
        <v>215.65562860839208</v>
      </c>
      <c r="M214" s="4">
        <f t="shared" si="17"/>
        <v>220.1634513072205</v>
      </c>
      <c r="N214" s="4">
        <f t="shared" si="17"/>
        <v>317.01623433485338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1.4700114083760898</v>
      </c>
    </row>
    <row r="215" spans="1:20" x14ac:dyDescent="0.55000000000000004">
      <c r="A215" s="2">
        <v>45348</v>
      </c>
      <c r="B215" s="7">
        <v>105</v>
      </c>
      <c r="C215" s="7">
        <v>69</v>
      </c>
      <c r="D215" s="7">
        <v>62</v>
      </c>
      <c r="E215" s="7">
        <v>0</v>
      </c>
      <c r="F215" s="7">
        <v>2845159</v>
      </c>
      <c r="G215" s="7">
        <v>1794954</v>
      </c>
      <c r="H215" s="7">
        <v>902107</v>
      </c>
      <c r="I215" s="7">
        <v>46</v>
      </c>
      <c r="K215" s="6">
        <f t="shared" si="16"/>
        <v>45348</v>
      </c>
      <c r="L215" s="4">
        <f t="shared" si="17"/>
        <v>191.90491638604379</v>
      </c>
      <c r="M215" s="4">
        <f t="shared" si="17"/>
        <v>199.89370201130501</v>
      </c>
      <c r="N215" s="4">
        <f t="shared" si="17"/>
        <v>357.38554295665591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1.8623053003901395</v>
      </c>
    </row>
    <row r="216" spans="1:20" x14ac:dyDescent="0.55000000000000004">
      <c r="A216" s="2">
        <v>45355</v>
      </c>
      <c r="B216" s="7">
        <v>145</v>
      </c>
      <c r="C216" s="7">
        <v>78</v>
      </c>
      <c r="D216" s="7">
        <v>47</v>
      </c>
      <c r="E216" s="7">
        <v>0</v>
      </c>
      <c r="F216" s="7">
        <v>2845054</v>
      </c>
      <c r="G216" s="7">
        <v>1794885</v>
      </c>
      <c r="H216" s="7">
        <v>902045</v>
      </c>
      <c r="I216" s="7">
        <v>46</v>
      </c>
      <c r="K216" s="6">
        <f t="shared" si="16"/>
        <v>45355</v>
      </c>
      <c r="L216" s="4">
        <f t="shared" si="17"/>
        <v>265.0213317567962</v>
      </c>
      <c r="M216" s="4">
        <f t="shared" si="17"/>
        <v>225.97548032325193</v>
      </c>
      <c r="N216" s="4">
        <f t="shared" si="17"/>
        <v>270.93991984878807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0223324969833871</v>
      </c>
    </row>
    <row r="217" spans="1:20" x14ac:dyDescent="0.55000000000000004">
      <c r="A217" s="2">
        <v>45362</v>
      </c>
      <c r="B217" s="7">
        <v>132</v>
      </c>
      <c r="C217" s="7">
        <v>61</v>
      </c>
      <c r="D217" s="7">
        <v>50</v>
      </c>
      <c r="E217" s="7">
        <v>0</v>
      </c>
      <c r="F217" s="7">
        <v>2844909</v>
      </c>
      <c r="G217" s="7">
        <v>1794807</v>
      </c>
      <c r="H217" s="7">
        <v>901998</v>
      </c>
      <c r="I217" s="7">
        <v>46</v>
      </c>
      <c r="K217" s="6">
        <f t="shared" si="16"/>
        <v>45362</v>
      </c>
      <c r="L217" s="4">
        <f t="shared" si="17"/>
        <v>241.27309520269364</v>
      </c>
      <c r="M217" s="4">
        <f t="shared" si="17"/>
        <v>176.73209431431906</v>
      </c>
      <c r="N217" s="4">
        <f t="shared" si="17"/>
        <v>288.24897616180965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1947000386414885</v>
      </c>
    </row>
    <row r="218" spans="1:20" x14ac:dyDescent="0.55000000000000004">
      <c r="A218" s="2">
        <v>45369</v>
      </c>
      <c r="B218" s="7">
        <v>142</v>
      </c>
      <c r="C218" s="7">
        <v>84</v>
      </c>
      <c r="D218" s="7">
        <v>54</v>
      </c>
      <c r="E218" s="7">
        <v>0</v>
      </c>
      <c r="F218" s="7">
        <v>2844777</v>
      </c>
      <c r="G218" s="7">
        <v>1794746</v>
      </c>
      <c r="H218" s="7">
        <v>901948</v>
      </c>
      <c r="I218" s="7">
        <v>46</v>
      </c>
      <c r="K218" s="6">
        <f t="shared" si="16"/>
        <v>45369</v>
      </c>
      <c r="L218" s="4">
        <f t="shared" si="17"/>
        <v>259.56340338803352</v>
      </c>
      <c r="M218" s="4">
        <f t="shared" si="17"/>
        <v>243.37705725489849</v>
      </c>
      <c r="N218" s="4">
        <f t="shared" si="17"/>
        <v>311.32615184023911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1994223676240792</v>
      </c>
    </row>
    <row r="219" spans="1:20" x14ac:dyDescent="0.55000000000000004">
      <c r="A219" s="2">
        <v>45376</v>
      </c>
      <c r="B219" s="7">
        <v>146</v>
      </c>
      <c r="C219" s="7">
        <v>78</v>
      </c>
      <c r="D219" s="7">
        <v>58</v>
      </c>
      <c r="E219" s="7">
        <v>0</v>
      </c>
      <c r="F219" s="7">
        <v>2844635</v>
      </c>
      <c r="G219" s="7">
        <v>1794662</v>
      </c>
      <c r="H219" s="7">
        <v>901894</v>
      </c>
      <c r="I219" s="7">
        <v>46</v>
      </c>
      <c r="K219" s="6">
        <f t="shared" si="16"/>
        <v>45376</v>
      </c>
      <c r="L219" s="4">
        <f t="shared" si="17"/>
        <v>266.88837056423762</v>
      </c>
      <c r="M219" s="4">
        <f t="shared" si="17"/>
        <v>226.00355944461967</v>
      </c>
      <c r="N219" s="4">
        <f t="shared" si="17"/>
        <v>334.40736938043722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252985915697471</v>
      </c>
    </row>
    <row r="220" spans="1:20" x14ac:dyDescent="0.55000000000000004">
      <c r="A220" s="2">
        <v>45383</v>
      </c>
      <c r="B220" s="7">
        <v>122</v>
      </c>
      <c r="C220" s="7">
        <v>72</v>
      </c>
      <c r="D220" s="7">
        <v>62</v>
      </c>
      <c r="E220" s="7">
        <v>0</v>
      </c>
      <c r="F220" s="7">
        <v>2844489</v>
      </c>
      <c r="G220" s="7">
        <v>1794584</v>
      </c>
      <c r="H220" s="7">
        <v>901836</v>
      </c>
      <c r="I220" s="7">
        <v>46</v>
      </c>
      <c r="K220" s="6">
        <f t="shared" si="16"/>
        <v>45383</v>
      </c>
      <c r="L220" s="4">
        <f t="shared" si="17"/>
        <v>223.02775647928328</v>
      </c>
      <c r="M220" s="4">
        <f t="shared" si="17"/>
        <v>208.62773768182487</v>
      </c>
      <c r="N220" s="4">
        <f t="shared" si="17"/>
        <v>357.49293663149399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1.6029078275945488</v>
      </c>
    </row>
    <row r="221" spans="1:20" x14ac:dyDescent="0.55000000000000004">
      <c r="A221" s="2">
        <v>45390</v>
      </c>
      <c r="B221" s="7">
        <v>115</v>
      </c>
      <c r="C221" s="7">
        <v>48</v>
      </c>
      <c r="D221" s="7">
        <v>46</v>
      </c>
      <c r="E221" s="7">
        <v>0</v>
      </c>
      <c r="F221" s="7">
        <v>2844367</v>
      </c>
      <c r="G221" s="7">
        <v>1794512</v>
      </c>
      <c r="H221" s="7">
        <v>901774</v>
      </c>
      <c r="I221" s="7">
        <v>46</v>
      </c>
      <c r="K221" s="6">
        <f t="shared" si="16"/>
        <v>45390</v>
      </c>
      <c r="L221" s="4">
        <f t="shared" si="17"/>
        <v>210.2400991151986</v>
      </c>
      <c r="M221" s="4">
        <f t="shared" si="17"/>
        <v>139.0907388749699</v>
      </c>
      <c r="N221" s="4">
        <f t="shared" si="17"/>
        <v>265.25493083632932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2616762071206311</v>
      </c>
    </row>
    <row r="222" spans="1:20" x14ac:dyDescent="0.55000000000000004">
      <c r="A222" s="2">
        <v>45397</v>
      </c>
      <c r="B222" s="7">
        <v>146</v>
      </c>
      <c r="C222" s="7">
        <v>77</v>
      </c>
      <c r="D222" s="7">
        <v>61</v>
      </c>
      <c r="E222" s="7">
        <v>0</v>
      </c>
      <c r="F222" s="7">
        <v>2844252</v>
      </c>
      <c r="G222" s="7">
        <v>1794464</v>
      </c>
      <c r="H222" s="7">
        <v>901728</v>
      </c>
      <c r="I222" s="7">
        <v>46</v>
      </c>
      <c r="K222" s="6">
        <f t="shared" si="16"/>
        <v>45397</v>
      </c>
      <c r="L222" s="4">
        <f t="shared" si="17"/>
        <v>266.92430909778739</v>
      </c>
      <c r="M222" s="4">
        <f t="shared" si="17"/>
        <v>223.13069529397077</v>
      </c>
      <c r="N222" s="4">
        <f t="shared" si="17"/>
        <v>351.76904787252926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3178606664245747</v>
      </c>
    </row>
    <row r="223" spans="1:20" x14ac:dyDescent="0.55000000000000004">
      <c r="A223" s="2">
        <v>45404</v>
      </c>
      <c r="B223" s="7">
        <v>109</v>
      </c>
      <c r="C223" s="7">
        <v>60</v>
      </c>
      <c r="D223" s="7">
        <v>33</v>
      </c>
      <c r="E223" s="7">
        <v>0</v>
      </c>
      <c r="F223" s="7">
        <v>2844106</v>
      </c>
      <c r="G223" s="7">
        <v>1794387</v>
      </c>
      <c r="H223" s="7">
        <v>901667</v>
      </c>
      <c r="I223" s="7">
        <v>46</v>
      </c>
      <c r="K223" s="6">
        <f t="shared" si="16"/>
        <v>45404</v>
      </c>
      <c r="L223" s="4">
        <f t="shared" si="17"/>
        <v>199.28933731724487</v>
      </c>
      <c r="M223" s="4">
        <f t="shared" si="17"/>
        <v>173.8755352106318</v>
      </c>
      <c r="N223" s="4">
        <f t="shared" si="17"/>
        <v>190.3141625455961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0.95496409947230965</v>
      </c>
    </row>
    <row r="224" spans="1:20" x14ac:dyDescent="0.55000000000000004">
      <c r="A224" s="2">
        <v>45411</v>
      </c>
      <c r="B224" s="7">
        <v>133</v>
      </c>
      <c r="C224" s="7">
        <v>70</v>
      </c>
      <c r="D224" s="7">
        <v>60</v>
      </c>
      <c r="E224" s="7">
        <v>0</v>
      </c>
      <c r="F224" s="7">
        <v>2843997</v>
      </c>
      <c r="G224" s="7">
        <v>1794327</v>
      </c>
      <c r="H224" s="7">
        <v>901634</v>
      </c>
      <c r="I224" s="7">
        <v>46</v>
      </c>
      <c r="K224" s="6">
        <f t="shared" si="16"/>
        <v>45411</v>
      </c>
      <c r="L224" s="4">
        <f t="shared" si="17"/>
        <v>243.17887817743829</v>
      </c>
      <c r="M224" s="4">
        <f t="shared" si="17"/>
        <v>202.86157428384013</v>
      </c>
      <c r="N224" s="4">
        <f t="shared" si="17"/>
        <v>346.0384147004217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1.422978908751815</v>
      </c>
    </row>
    <row r="225" spans="1:19" x14ac:dyDescent="0.55000000000000004">
      <c r="A225" s="3" t="s">
        <v>1</v>
      </c>
      <c r="B225" s="7">
        <v>35281</v>
      </c>
      <c r="C225" s="7">
        <v>9990</v>
      </c>
      <c r="D225" s="7">
        <v>7912</v>
      </c>
      <c r="E225" s="7">
        <v>1</v>
      </c>
      <c r="F225" s="7">
        <v>623641985</v>
      </c>
      <c r="G225" s="7">
        <v>392577354</v>
      </c>
      <c r="H225" s="7">
        <v>197676746</v>
      </c>
      <c r="I225" s="7">
        <v>1017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8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3">
        <v>16</v>
      </c>
    </row>
    <row r="2" spans="1:20" x14ac:dyDescent="0.55000000000000004">
      <c r="A2" s="1" t="s">
        <v>4</v>
      </c>
      <c r="B2" t="s" vm="2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 s="7">
        <v>494</v>
      </c>
      <c r="C7" s="7">
        <v>0</v>
      </c>
      <c r="D7" s="7">
        <v>0</v>
      </c>
      <c r="E7" s="7">
        <v>0</v>
      </c>
      <c r="F7" s="7">
        <v>285071</v>
      </c>
      <c r="G7" s="7">
        <v>730079</v>
      </c>
      <c r="H7" s="7">
        <v>2180425</v>
      </c>
      <c r="I7" s="7">
        <v>131570</v>
      </c>
      <c r="K7" s="6">
        <f>A7</f>
        <v>43892</v>
      </c>
      <c r="L7" s="4">
        <f>B7/F7*52*100000</f>
        <v>9011.0884656804792</v>
      </c>
      <c r="M7" s="4">
        <f t="shared" ref="M7:O22" si="0">C7/G7*52*100000</f>
        <v>0</v>
      </c>
      <c r="N7" s="4">
        <f t="shared" si="0"/>
        <v>0</v>
      </c>
      <c r="O7" s="4">
        <f t="shared" si="0"/>
        <v>0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>
        <f>N7/L7</f>
        <v>0</v>
      </c>
    </row>
    <row r="8" spans="1:20" x14ac:dyDescent="0.55000000000000004">
      <c r="A8" s="2">
        <v>43899</v>
      </c>
      <c r="B8" s="7">
        <v>488</v>
      </c>
      <c r="C8" s="7">
        <v>0</v>
      </c>
      <c r="D8" s="7">
        <v>0</v>
      </c>
      <c r="E8" s="7">
        <v>0</v>
      </c>
      <c r="F8" s="7">
        <v>286884</v>
      </c>
      <c r="G8" s="7">
        <v>765867</v>
      </c>
      <c r="H8" s="7">
        <v>2170239</v>
      </c>
      <c r="I8" s="7">
        <v>135032</v>
      </c>
      <c r="K8" s="6">
        <f t="shared" ref="K8:K71" si="2">A8</f>
        <v>43899</v>
      </c>
      <c r="L8" s="4">
        <f t="shared" ref="L8:O71" si="3">B8/F8*52*100000</f>
        <v>8845.3869856806232</v>
      </c>
      <c r="M8" s="4">
        <f t="shared" si="0"/>
        <v>0</v>
      </c>
      <c r="N8" s="4">
        <f t="shared" si="0"/>
        <v>0</v>
      </c>
      <c r="O8" s="4">
        <f t="shared" si="0"/>
        <v>0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>
        <f t="shared" ref="T8:T71" si="5">N8/L8</f>
        <v>0</v>
      </c>
    </row>
    <row r="9" spans="1:20" x14ac:dyDescent="0.55000000000000004">
      <c r="A9" s="2">
        <v>43906</v>
      </c>
      <c r="B9" s="7">
        <v>479</v>
      </c>
      <c r="C9" s="7">
        <v>0</v>
      </c>
      <c r="D9" s="7">
        <v>0</v>
      </c>
      <c r="E9" s="7">
        <v>0</v>
      </c>
      <c r="F9" s="7">
        <v>286368</v>
      </c>
      <c r="G9" s="7">
        <v>793100</v>
      </c>
      <c r="H9" s="7">
        <v>2127005</v>
      </c>
      <c r="I9" s="7">
        <v>110531</v>
      </c>
      <c r="K9" s="6">
        <f t="shared" si="2"/>
        <v>43906</v>
      </c>
      <c r="L9" s="4">
        <f t="shared" si="3"/>
        <v>8697.8992066152641</v>
      </c>
      <c r="M9" s="4">
        <f t="shared" si="0"/>
        <v>0</v>
      </c>
      <c r="N9" s="4">
        <f t="shared" si="0"/>
        <v>0</v>
      </c>
      <c r="O9" s="4">
        <f t="shared" si="0"/>
        <v>0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>
        <f t="shared" si="5"/>
        <v>0</v>
      </c>
    </row>
    <row r="10" spans="1:20" x14ac:dyDescent="0.55000000000000004">
      <c r="A10" s="2">
        <v>43913</v>
      </c>
      <c r="B10" s="7">
        <v>554</v>
      </c>
      <c r="C10" s="7">
        <v>0</v>
      </c>
      <c r="D10" s="7">
        <v>0</v>
      </c>
      <c r="E10" s="7">
        <v>0</v>
      </c>
      <c r="F10" s="7">
        <v>286000</v>
      </c>
      <c r="G10" s="7">
        <v>793310</v>
      </c>
      <c r="H10" s="7">
        <v>2076650</v>
      </c>
      <c r="I10" s="7">
        <v>110531</v>
      </c>
      <c r="K10" s="6">
        <f t="shared" si="2"/>
        <v>43913</v>
      </c>
      <c r="L10" s="4">
        <f t="shared" si="3"/>
        <v>10072.727272727272</v>
      </c>
      <c r="M10" s="4">
        <f t="shared" si="0"/>
        <v>0</v>
      </c>
      <c r="N10" s="4">
        <f t="shared" si="0"/>
        <v>0</v>
      </c>
      <c r="O10" s="4">
        <f t="shared" si="0"/>
        <v>0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>
        <f t="shared" si="5"/>
        <v>0</v>
      </c>
    </row>
    <row r="11" spans="1:20" x14ac:dyDescent="0.55000000000000004">
      <c r="A11" s="2">
        <v>43920</v>
      </c>
      <c r="B11" s="7">
        <v>668</v>
      </c>
      <c r="C11" s="7">
        <v>0</v>
      </c>
      <c r="D11" s="7">
        <v>0</v>
      </c>
      <c r="E11" s="7">
        <v>0</v>
      </c>
      <c r="F11" s="7">
        <v>285109</v>
      </c>
      <c r="G11" s="7">
        <v>793641</v>
      </c>
      <c r="H11" s="7">
        <v>1991907</v>
      </c>
      <c r="I11" s="7">
        <v>110526</v>
      </c>
      <c r="K11" s="6">
        <f t="shared" si="2"/>
        <v>43920</v>
      </c>
      <c r="L11" s="4">
        <f t="shared" si="3"/>
        <v>12183.41055526132</v>
      </c>
      <c r="M11" s="4">
        <f t="shared" si="0"/>
        <v>0</v>
      </c>
      <c r="N11" s="4">
        <f t="shared" si="0"/>
        <v>0</v>
      </c>
      <c r="O11" s="4">
        <f t="shared" si="0"/>
        <v>0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>
        <f t="shared" si="5"/>
        <v>0</v>
      </c>
    </row>
    <row r="12" spans="1:20" x14ac:dyDescent="0.55000000000000004">
      <c r="A12" s="2">
        <v>43927</v>
      </c>
      <c r="B12" s="7">
        <v>682</v>
      </c>
      <c r="C12" s="7">
        <v>0</v>
      </c>
      <c r="D12" s="7">
        <v>0</v>
      </c>
      <c r="E12" s="7">
        <v>0</v>
      </c>
      <c r="F12" s="7">
        <v>282701</v>
      </c>
      <c r="G12" s="7">
        <v>793824</v>
      </c>
      <c r="H12" s="7">
        <v>1816080</v>
      </c>
      <c r="I12" s="7">
        <v>146993</v>
      </c>
      <c r="K12" s="6">
        <f t="shared" si="2"/>
        <v>43927</v>
      </c>
      <c r="L12" s="4">
        <f t="shared" si="3"/>
        <v>12544.702707100436</v>
      </c>
      <c r="M12" s="4">
        <f t="shared" si="0"/>
        <v>0</v>
      </c>
      <c r="N12" s="4">
        <f t="shared" si="0"/>
        <v>0</v>
      </c>
      <c r="O12" s="4">
        <f t="shared" si="0"/>
        <v>0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>
        <f t="shared" si="5"/>
        <v>0</v>
      </c>
    </row>
    <row r="13" spans="1:20" x14ac:dyDescent="0.55000000000000004">
      <c r="A13" s="2">
        <v>43934</v>
      </c>
      <c r="B13" s="7">
        <v>691</v>
      </c>
      <c r="C13" s="7">
        <v>0</v>
      </c>
      <c r="D13" s="7">
        <v>0</v>
      </c>
      <c r="E13" s="7">
        <v>0</v>
      </c>
      <c r="F13" s="7">
        <v>278709</v>
      </c>
      <c r="G13" s="7">
        <v>793874</v>
      </c>
      <c r="H13" s="7">
        <v>1762795</v>
      </c>
      <c r="I13" s="7">
        <v>146993</v>
      </c>
      <c r="K13" s="6">
        <f t="shared" si="2"/>
        <v>43934</v>
      </c>
      <c r="L13" s="4">
        <f t="shared" si="3"/>
        <v>12892.299853969553</v>
      </c>
      <c r="M13" s="4">
        <f t="shared" si="0"/>
        <v>0</v>
      </c>
      <c r="N13" s="4">
        <f t="shared" si="0"/>
        <v>0</v>
      </c>
      <c r="O13" s="4">
        <f t="shared" si="0"/>
        <v>0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>
        <f t="shared" si="5"/>
        <v>0</v>
      </c>
    </row>
    <row r="14" spans="1:20" x14ac:dyDescent="0.55000000000000004">
      <c r="A14" s="2">
        <v>43941</v>
      </c>
      <c r="B14" s="7">
        <v>688</v>
      </c>
      <c r="C14" s="7">
        <v>0</v>
      </c>
      <c r="D14" s="7">
        <v>0</v>
      </c>
      <c r="E14" s="7">
        <v>0</v>
      </c>
      <c r="F14" s="7">
        <v>276141</v>
      </c>
      <c r="G14" s="7">
        <v>795625</v>
      </c>
      <c r="H14" s="7">
        <v>1713780</v>
      </c>
      <c r="I14" s="7">
        <v>146996</v>
      </c>
      <c r="K14" s="6">
        <f t="shared" si="2"/>
        <v>43941</v>
      </c>
      <c r="L14" s="4">
        <f t="shared" si="3"/>
        <v>12955.700167667967</v>
      </c>
      <c r="M14" s="4">
        <f t="shared" si="0"/>
        <v>0</v>
      </c>
      <c r="N14" s="4">
        <f t="shared" si="0"/>
        <v>0</v>
      </c>
      <c r="O14" s="4">
        <f t="shared" si="0"/>
        <v>0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>
        <f t="shared" si="5"/>
        <v>0</v>
      </c>
    </row>
    <row r="15" spans="1:20" x14ac:dyDescent="0.55000000000000004">
      <c r="A15" s="2">
        <v>43948</v>
      </c>
      <c r="B15" s="7">
        <v>764</v>
      </c>
      <c r="C15" s="7">
        <v>0</v>
      </c>
      <c r="D15" s="7">
        <v>0</v>
      </c>
      <c r="E15" s="7">
        <v>0</v>
      </c>
      <c r="F15" s="7">
        <v>274761</v>
      </c>
      <c r="G15" s="7">
        <v>796867</v>
      </c>
      <c r="H15" s="7">
        <v>1615789</v>
      </c>
      <c r="I15" s="7">
        <v>146985</v>
      </c>
      <c r="K15" s="6">
        <f t="shared" si="2"/>
        <v>43948</v>
      </c>
      <c r="L15" s="4">
        <f t="shared" si="3"/>
        <v>14459.111737109706</v>
      </c>
      <c r="M15" s="4">
        <f t="shared" si="0"/>
        <v>0</v>
      </c>
      <c r="N15" s="4">
        <f t="shared" si="0"/>
        <v>0</v>
      </c>
      <c r="O15" s="4">
        <f t="shared" si="0"/>
        <v>0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>
        <f t="shared" si="5"/>
        <v>0</v>
      </c>
    </row>
    <row r="16" spans="1:20" x14ac:dyDescent="0.55000000000000004">
      <c r="A16" s="2">
        <v>43955</v>
      </c>
      <c r="B16" s="7">
        <v>749</v>
      </c>
      <c r="C16" s="7">
        <v>0</v>
      </c>
      <c r="D16" s="7">
        <v>0</v>
      </c>
      <c r="E16" s="7">
        <v>0</v>
      </c>
      <c r="F16" s="7">
        <v>273849</v>
      </c>
      <c r="G16" s="7">
        <v>792232</v>
      </c>
      <c r="H16" s="7">
        <v>1544299</v>
      </c>
      <c r="I16" s="7">
        <v>176319</v>
      </c>
      <c r="K16" s="6">
        <f t="shared" si="2"/>
        <v>43955</v>
      </c>
      <c r="L16" s="4">
        <f t="shared" si="3"/>
        <v>14222.436452205411</v>
      </c>
      <c r="M16" s="4">
        <f t="shared" si="0"/>
        <v>0</v>
      </c>
      <c r="N16" s="4">
        <f t="shared" si="0"/>
        <v>0</v>
      </c>
      <c r="O16" s="4">
        <f t="shared" si="0"/>
        <v>0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>
        <f t="shared" si="5"/>
        <v>0</v>
      </c>
    </row>
    <row r="17" spans="1:20" x14ac:dyDescent="0.55000000000000004">
      <c r="A17" s="2">
        <v>43962</v>
      </c>
      <c r="B17" s="7">
        <v>736</v>
      </c>
      <c r="C17" s="7">
        <v>0</v>
      </c>
      <c r="D17" s="7">
        <v>0</v>
      </c>
      <c r="E17" s="7">
        <v>0</v>
      </c>
      <c r="F17" s="7">
        <v>273115</v>
      </c>
      <c r="G17" s="7">
        <v>791985</v>
      </c>
      <c r="H17" s="7">
        <v>1318379</v>
      </c>
      <c r="I17" s="7">
        <v>176319</v>
      </c>
      <c r="K17" s="6">
        <f t="shared" si="2"/>
        <v>43962</v>
      </c>
      <c r="L17" s="4">
        <f t="shared" si="3"/>
        <v>14013.144646028231</v>
      </c>
      <c r="M17" s="4">
        <f t="shared" si="0"/>
        <v>0</v>
      </c>
      <c r="N17" s="4">
        <f t="shared" si="0"/>
        <v>0</v>
      </c>
      <c r="O17" s="4">
        <f t="shared" si="0"/>
        <v>0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>
        <f t="shared" si="5"/>
        <v>0</v>
      </c>
    </row>
    <row r="18" spans="1:20" x14ac:dyDescent="0.55000000000000004">
      <c r="A18" s="2">
        <v>43969</v>
      </c>
      <c r="B18" s="7">
        <v>714</v>
      </c>
      <c r="C18" s="7">
        <v>0</v>
      </c>
      <c r="D18" s="7">
        <v>0</v>
      </c>
      <c r="E18" s="7">
        <v>0</v>
      </c>
      <c r="F18" s="7">
        <v>272299</v>
      </c>
      <c r="G18" s="7">
        <v>791860</v>
      </c>
      <c r="H18" s="7">
        <v>1282531</v>
      </c>
      <c r="I18" s="7">
        <v>176317</v>
      </c>
      <c r="K18" s="6">
        <f t="shared" si="2"/>
        <v>43969</v>
      </c>
      <c r="L18" s="4">
        <f t="shared" si="3"/>
        <v>13635.011513079373</v>
      </c>
      <c r="M18" s="4">
        <f t="shared" si="0"/>
        <v>0</v>
      </c>
      <c r="N18" s="4">
        <f t="shared" si="0"/>
        <v>0</v>
      </c>
      <c r="O18" s="4">
        <f t="shared" si="0"/>
        <v>0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>
        <f t="shared" si="5"/>
        <v>0</v>
      </c>
    </row>
    <row r="19" spans="1:20" x14ac:dyDescent="0.55000000000000004">
      <c r="A19" s="2">
        <v>43976</v>
      </c>
      <c r="B19" s="7">
        <v>710</v>
      </c>
      <c r="C19" s="7">
        <v>0</v>
      </c>
      <c r="D19" s="7">
        <v>0</v>
      </c>
      <c r="E19" s="7">
        <v>0</v>
      </c>
      <c r="F19" s="7">
        <v>270896</v>
      </c>
      <c r="G19" s="7">
        <v>791871</v>
      </c>
      <c r="H19" s="7">
        <v>2271578</v>
      </c>
      <c r="I19" s="7">
        <v>176321</v>
      </c>
      <c r="K19" s="6">
        <f t="shared" si="2"/>
        <v>43976</v>
      </c>
      <c r="L19" s="4">
        <f t="shared" si="3"/>
        <v>13628.846494595711</v>
      </c>
      <c r="M19" s="4">
        <f t="shared" si="0"/>
        <v>0</v>
      </c>
      <c r="N19" s="4">
        <f t="shared" si="0"/>
        <v>0</v>
      </c>
      <c r="O19" s="4">
        <f t="shared" si="0"/>
        <v>0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>
        <f t="shared" si="5"/>
        <v>0</v>
      </c>
    </row>
    <row r="20" spans="1:20" x14ac:dyDescent="0.55000000000000004">
      <c r="A20" s="2">
        <v>43983</v>
      </c>
      <c r="B20" s="7">
        <v>804</v>
      </c>
      <c r="C20" s="7">
        <v>0</v>
      </c>
      <c r="D20" s="7">
        <v>0</v>
      </c>
      <c r="E20" s="7">
        <v>0</v>
      </c>
      <c r="F20" s="7">
        <v>266396</v>
      </c>
      <c r="G20" s="7">
        <v>790900</v>
      </c>
      <c r="H20" s="7">
        <v>2246500</v>
      </c>
      <c r="I20" s="7">
        <v>176383</v>
      </c>
      <c r="K20" s="6">
        <f t="shared" si="2"/>
        <v>43983</v>
      </c>
      <c r="L20" s="4">
        <f t="shared" si="3"/>
        <v>15693.929338278353</v>
      </c>
      <c r="M20" s="4">
        <f t="shared" si="0"/>
        <v>0</v>
      </c>
      <c r="N20" s="4">
        <f t="shared" si="0"/>
        <v>0</v>
      </c>
      <c r="O20" s="4">
        <f t="shared" si="0"/>
        <v>0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>
        <f t="shared" si="5"/>
        <v>0</v>
      </c>
    </row>
    <row r="21" spans="1:20" x14ac:dyDescent="0.55000000000000004">
      <c r="A21" s="2">
        <v>43990</v>
      </c>
      <c r="B21" s="7">
        <v>703</v>
      </c>
      <c r="C21" s="7">
        <v>0</v>
      </c>
      <c r="D21" s="7">
        <v>0</v>
      </c>
      <c r="E21" s="7">
        <v>0</v>
      </c>
      <c r="F21" s="7">
        <v>262484</v>
      </c>
      <c r="G21" s="7">
        <v>797378</v>
      </c>
      <c r="H21" s="7">
        <v>2203121</v>
      </c>
      <c r="I21" s="7">
        <v>176582</v>
      </c>
      <c r="K21" s="6">
        <f t="shared" si="2"/>
        <v>43990</v>
      </c>
      <c r="L21" s="4">
        <f t="shared" si="3"/>
        <v>13926.944118498652</v>
      </c>
      <c r="M21" s="4">
        <f t="shared" si="0"/>
        <v>0</v>
      </c>
      <c r="N21" s="4">
        <f t="shared" si="0"/>
        <v>0</v>
      </c>
      <c r="O21" s="4">
        <f t="shared" si="0"/>
        <v>0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>
        <f t="shared" si="5"/>
        <v>0</v>
      </c>
    </row>
    <row r="22" spans="1:20" x14ac:dyDescent="0.55000000000000004">
      <c r="A22" s="2">
        <v>43997</v>
      </c>
      <c r="B22" s="7">
        <v>714</v>
      </c>
      <c r="C22" s="7">
        <v>0</v>
      </c>
      <c r="D22" s="7">
        <v>0</v>
      </c>
      <c r="E22" s="7">
        <v>0</v>
      </c>
      <c r="F22" s="7">
        <v>259308</v>
      </c>
      <c r="G22" s="7">
        <v>797379</v>
      </c>
      <c r="H22" s="7">
        <v>2146071</v>
      </c>
      <c r="I22" s="7">
        <v>176862</v>
      </c>
      <c r="K22" s="6">
        <f t="shared" si="2"/>
        <v>43997</v>
      </c>
      <c r="L22" s="4">
        <f t="shared" si="3"/>
        <v>14318.108195659215</v>
      </c>
      <c r="M22" s="4">
        <f t="shared" si="0"/>
        <v>0</v>
      </c>
      <c r="N22" s="4">
        <f t="shared" si="0"/>
        <v>0</v>
      </c>
      <c r="O22" s="4">
        <f t="shared" si="0"/>
        <v>0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>
        <f t="shared" si="5"/>
        <v>0</v>
      </c>
    </row>
    <row r="23" spans="1:20" x14ac:dyDescent="0.55000000000000004">
      <c r="A23" s="2">
        <v>44004</v>
      </c>
      <c r="B23" s="7">
        <v>725</v>
      </c>
      <c r="C23" s="7">
        <v>0</v>
      </c>
      <c r="D23" s="7">
        <v>0</v>
      </c>
      <c r="E23" s="7">
        <v>0</v>
      </c>
      <c r="F23" s="7">
        <v>257139</v>
      </c>
      <c r="G23" s="7">
        <v>835138</v>
      </c>
      <c r="H23" s="7">
        <v>2136821</v>
      </c>
      <c r="I23" s="7">
        <v>177066</v>
      </c>
      <c r="K23" s="6">
        <f t="shared" si="2"/>
        <v>44004</v>
      </c>
      <c r="L23" s="4">
        <f t="shared" si="3"/>
        <v>14661.331031076577</v>
      </c>
      <c r="M23" s="4">
        <f t="shared" si="3"/>
        <v>0</v>
      </c>
      <c r="N23" s="4">
        <f t="shared" si="3"/>
        <v>0</v>
      </c>
      <c r="O23" s="4">
        <f t="shared" si="3"/>
        <v>0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>
        <f t="shared" si="5"/>
        <v>0</v>
      </c>
    </row>
    <row r="24" spans="1:20" x14ac:dyDescent="0.55000000000000004">
      <c r="A24" s="2">
        <v>44011</v>
      </c>
      <c r="B24" s="7">
        <v>739</v>
      </c>
      <c r="C24" s="7">
        <v>0</v>
      </c>
      <c r="D24" s="7">
        <v>0</v>
      </c>
      <c r="E24" s="7">
        <v>0</v>
      </c>
      <c r="F24" s="7">
        <v>254637</v>
      </c>
      <c r="G24" s="7">
        <v>839564</v>
      </c>
      <c r="H24" s="7">
        <v>2165492</v>
      </c>
      <c r="I24" s="7">
        <v>177026</v>
      </c>
      <c r="K24" s="6">
        <f t="shared" si="2"/>
        <v>44011</v>
      </c>
      <c r="L24" s="4">
        <f t="shared" si="3"/>
        <v>15091.28681220718</v>
      </c>
      <c r="M24" s="4">
        <f t="shared" si="3"/>
        <v>0</v>
      </c>
      <c r="N24" s="4">
        <f t="shared" si="3"/>
        <v>0</v>
      </c>
      <c r="O24" s="4">
        <f t="shared" si="3"/>
        <v>0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>
        <f t="shared" si="5"/>
        <v>0</v>
      </c>
    </row>
    <row r="25" spans="1:20" x14ac:dyDescent="0.55000000000000004">
      <c r="A25" s="2">
        <v>44018</v>
      </c>
      <c r="B25" s="7">
        <v>696</v>
      </c>
      <c r="C25" s="7">
        <v>0</v>
      </c>
      <c r="D25" s="7">
        <v>0</v>
      </c>
      <c r="E25" s="7">
        <v>0</v>
      </c>
      <c r="F25" s="7">
        <v>252692</v>
      </c>
      <c r="G25" s="7">
        <v>849900</v>
      </c>
      <c r="H25" s="7">
        <v>2169035</v>
      </c>
      <c r="I25" s="7">
        <v>176832</v>
      </c>
      <c r="K25" s="6">
        <f t="shared" si="2"/>
        <v>44018</v>
      </c>
      <c r="L25" s="4">
        <f t="shared" si="3"/>
        <v>14322.574517594541</v>
      </c>
      <c r="M25" s="4">
        <f t="shared" si="3"/>
        <v>0</v>
      </c>
      <c r="N25" s="4">
        <f t="shared" si="3"/>
        <v>0</v>
      </c>
      <c r="O25" s="4">
        <f t="shared" si="3"/>
        <v>0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>
        <f t="shared" si="5"/>
        <v>0</v>
      </c>
    </row>
    <row r="26" spans="1:20" x14ac:dyDescent="0.55000000000000004">
      <c r="A26" s="2">
        <v>44025</v>
      </c>
      <c r="B26" s="7">
        <v>684</v>
      </c>
      <c r="C26" s="7">
        <v>0</v>
      </c>
      <c r="D26" s="7">
        <v>0</v>
      </c>
      <c r="E26" s="7">
        <v>0</v>
      </c>
      <c r="F26" s="7">
        <v>250452</v>
      </c>
      <c r="G26" s="7">
        <v>862932</v>
      </c>
      <c r="H26" s="7">
        <v>2166469</v>
      </c>
      <c r="I26" s="7">
        <v>176631</v>
      </c>
      <c r="K26" s="6">
        <f t="shared" si="2"/>
        <v>44025</v>
      </c>
      <c r="L26" s="4">
        <f t="shared" si="3"/>
        <v>14201.52364524939</v>
      </c>
      <c r="M26" s="4">
        <f t="shared" si="3"/>
        <v>0</v>
      </c>
      <c r="N26" s="4">
        <f t="shared" si="3"/>
        <v>0</v>
      </c>
      <c r="O26" s="4">
        <f t="shared" si="3"/>
        <v>0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>
        <f t="shared" si="5"/>
        <v>0</v>
      </c>
    </row>
    <row r="27" spans="1:20" x14ac:dyDescent="0.55000000000000004">
      <c r="A27" s="2">
        <v>44032</v>
      </c>
      <c r="B27" s="7">
        <v>728</v>
      </c>
      <c r="C27" s="7">
        <v>0</v>
      </c>
      <c r="D27" s="7">
        <v>0</v>
      </c>
      <c r="E27" s="7">
        <v>0</v>
      </c>
      <c r="F27" s="7">
        <v>249140</v>
      </c>
      <c r="G27" s="7">
        <v>867907</v>
      </c>
      <c r="H27" s="7">
        <v>2239324</v>
      </c>
      <c r="I27" s="7">
        <v>176548</v>
      </c>
      <c r="K27" s="6">
        <f t="shared" si="2"/>
        <v>44032</v>
      </c>
      <c r="L27" s="4">
        <f t="shared" si="3"/>
        <v>15194.669663642931</v>
      </c>
      <c r="M27" s="4">
        <f t="shared" si="3"/>
        <v>0</v>
      </c>
      <c r="N27" s="4">
        <f t="shared" si="3"/>
        <v>0</v>
      </c>
      <c r="O27" s="4">
        <f t="shared" si="3"/>
        <v>0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>
        <f t="shared" si="5"/>
        <v>0</v>
      </c>
    </row>
    <row r="28" spans="1:20" x14ac:dyDescent="0.55000000000000004">
      <c r="A28" s="2">
        <v>44039</v>
      </c>
      <c r="B28" s="7">
        <v>795</v>
      </c>
      <c r="C28" s="7">
        <v>0</v>
      </c>
      <c r="D28" s="7">
        <v>0</v>
      </c>
      <c r="E28" s="7">
        <v>0</v>
      </c>
      <c r="F28" s="7">
        <v>251439</v>
      </c>
      <c r="G28" s="7">
        <v>863255</v>
      </c>
      <c r="H28" s="7">
        <v>2345454</v>
      </c>
      <c r="I28" s="7">
        <v>176554</v>
      </c>
      <c r="K28" s="6">
        <f t="shared" si="2"/>
        <v>44039</v>
      </c>
      <c r="L28" s="4">
        <f t="shared" si="3"/>
        <v>16441.363511627074</v>
      </c>
      <c r="M28" s="4">
        <f t="shared" si="3"/>
        <v>0</v>
      </c>
      <c r="N28" s="4">
        <f t="shared" si="3"/>
        <v>0</v>
      </c>
      <c r="O28" s="4">
        <f t="shared" si="3"/>
        <v>0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>
        <f t="shared" si="5"/>
        <v>0</v>
      </c>
    </row>
    <row r="29" spans="1:20" x14ac:dyDescent="0.55000000000000004">
      <c r="A29" s="2">
        <v>44046</v>
      </c>
      <c r="B29" s="7">
        <v>779</v>
      </c>
      <c r="C29" s="7">
        <v>0</v>
      </c>
      <c r="D29" s="7">
        <v>0</v>
      </c>
      <c r="E29" s="7">
        <v>0</v>
      </c>
      <c r="F29" s="7">
        <v>253111</v>
      </c>
      <c r="G29" s="7">
        <v>854022</v>
      </c>
      <c r="H29" s="7">
        <v>2091570</v>
      </c>
      <c r="I29" s="7">
        <v>175949</v>
      </c>
      <c r="K29" s="6">
        <f t="shared" si="2"/>
        <v>44046</v>
      </c>
      <c r="L29" s="4">
        <f t="shared" si="3"/>
        <v>16004.045655858497</v>
      </c>
      <c r="M29" s="4">
        <f t="shared" si="3"/>
        <v>0</v>
      </c>
      <c r="N29" s="4">
        <f t="shared" si="3"/>
        <v>0</v>
      </c>
      <c r="O29" s="4">
        <f t="shared" si="3"/>
        <v>0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>
        <f t="shared" si="5"/>
        <v>0</v>
      </c>
    </row>
    <row r="30" spans="1:20" x14ac:dyDescent="0.55000000000000004">
      <c r="A30" s="2">
        <v>44053</v>
      </c>
      <c r="B30" s="7">
        <v>761</v>
      </c>
      <c r="C30" s="7">
        <v>0</v>
      </c>
      <c r="D30" s="7">
        <v>0</v>
      </c>
      <c r="E30" s="7">
        <v>0</v>
      </c>
      <c r="F30" s="7">
        <v>246515</v>
      </c>
      <c r="G30" s="7">
        <v>847977</v>
      </c>
      <c r="H30" s="7">
        <v>2089990</v>
      </c>
      <c r="I30" s="7">
        <v>174365</v>
      </c>
      <c r="K30" s="6">
        <f t="shared" si="2"/>
        <v>44053</v>
      </c>
      <c r="L30" s="4">
        <f t="shared" si="3"/>
        <v>16052.572865748534</v>
      </c>
      <c r="M30" s="4">
        <f t="shared" si="3"/>
        <v>0</v>
      </c>
      <c r="N30" s="4">
        <f t="shared" si="3"/>
        <v>0</v>
      </c>
      <c r="O30" s="4">
        <f t="shared" si="3"/>
        <v>0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>
        <f t="shared" si="5"/>
        <v>0</v>
      </c>
    </row>
    <row r="31" spans="1:20" x14ac:dyDescent="0.55000000000000004">
      <c r="A31" s="2">
        <v>44060</v>
      </c>
      <c r="B31" s="7">
        <v>737</v>
      </c>
      <c r="C31" s="7">
        <v>0</v>
      </c>
      <c r="D31" s="7">
        <v>0</v>
      </c>
      <c r="E31" s="7">
        <v>0</v>
      </c>
      <c r="F31" s="7">
        <v>473122</v>
      </c>
      <c r="G31" s="7">
        <v>847931</v>
      </c>
      <c r="H31" s="7">
        <v>2079812</v>
      </c>
      <c r="I31" s="7">
        <v>171213</v>
      </c>
      <c r="K31" s="6">
        <f t="shared" si="2"/>
        <v>44060</v>
      </c>
      <c r="L31" s="4">
        <f t="shared" si="3"/>
        <v>8100.2363026872572</v>
      </c>
      <c r="M31" s="4">
        <f t="shared" si="3"/>
        <v>0</v>
      </c>
      <c r="N31" s="4">
        <f t="shared" si="3"/>
        <v>0</v>
      </c>
      <c r="O31" s="4">
        <f t="shared" si="3"/>
        <v>0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>
        <f t="shared" si="5"/>
        <v>0</v>
      </c>
    </row>
    <row r="32" spans="1:20" x14ac:dyDescent="0.55000000000000004">
      <c r="A32" s="2">
        <v>44067</v>
      </c>
      <c r="B32" s="7">
        <v>714</v>
      </c>
      <c r="C32" s="7">
        <v>0</v>
      </c>
      <c r="D32" s="7">
        <v>0</v>
      </c>
      <c r="E32" s="7">
        <v>0</v>
      </c>
      <c r="F32" s="7">
        <v>469692</v>
      </c>
      <c r="G32" s="7">
        <v>858270</v>
      </c>
      <c r="H32" s="7">
        <v>2053517</v>
      </c>
      <c r="I32" s="7">
        <v>169174</v>
      </c>
      <c r="K32" s="6">
        <f t="shared" si="2"/>
        <v>44067</v>
      </c>
      <c r="L32" s="4">
        <f t="shared" si="3"/>
        <v>7904.7546051455001</v>
      </c>
      <c r="M32" s="4">
        <f t="shared" si="3"/>
        <v>0</v>
      </c>
      <c r="N32" s="4">
        <f t="shared" si="3"/>
        <v>0</v>
      </c>
      <c r="O32" s="4">
        <f t="shared" si="3"/>
        <v>0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>
        <f t="shared" si="5"/>
        <v>0</v>
      </c>
    </row>
    <row r="33" spans="1:20" x14ac:dyDescent="0.55000000000000004">
      <c r="A33" s="2">
        <v>44074</v>
      </c>
      <c r="B33" s="7">
        <v>698</v>
      </c>
      <c r="C33" s="7">
        <v>0</v>
      </c>
      <c r="D33" s="7">
        <v>0</v>
      </c>
      <c r="E33" s="7">
        <v>0</v>
      </c>
      <c r="F33" s="7">
        <v>469990</v>
      </c>
      <c r="G33" s="7">
        <v>887739</v>
      </c>
      <c r="H33" s="7">
        <v>2019924</v>
      </c>
      <c r="I33" s="7">
        <v>168354</v>
      </c>
      <c r="K33" s="6">
        <f t="shared" si="2"/>
        <v>44074</v>
      </c>
      <c r="L33" s="4">
        <f t="shared" si="3"/>
        <v>7722.7175046277571</v>
      </c>
      <c r="M33" s="4">
        <f t="shared" si="3"/>
        <v>0</v>
      </c>
      <c r="N33" s="4">
        <f t="shared" si="3"/>
        <v>0</v>
      </c>
      <c r="O33" s="4">
        <f t="shared" si="3"/>
        <v>0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>
        <f t="shared" si="5"/>
        <v>0</v>
      </c>
    </row>
    <row r="34" spans="1:20" x14ac:dyDescent="0.55000000000000004">
      <c r="A34" s="2">
        <v>44081</v>
      </c>
      <c r="B34" s="7">
        <v>775</v>
      </c>
      <c r="C34" s="7">
        <v>0</v>
      </c>
      <c r="D34" s="7">
        <v>0</v>
      </c>
      <c r="E34" s="7">
        <v>0</v>
      </c>
      <c r="F34" s="7">
        <v>470574</v>
      </c>
      <c r="G34" s="7">
        <v>910193</v>
      </c>
      <c r="H34" s="7">
        <v>2020583</v>
      </c>
      <c r="I34" s="7">
        <v>167793</v>
      </c>
      <c r="K34" s="6">
        <f t="shared" si="2"/>
        <v>44081</v>
      </c>
      <c r="L34" s="4">
        <f t="shared" si="3"/>
        <v>8564.0090612741042</v>
      </c>
      <c r="M34" s="4">
        <f t="shared" si="3"/>
        <v>0</v>
      </c>
      <c r="N34" s="4">
        <f t="shared" si="3"/>
        <v>0</v>
      </c>
      <c r="O34" s="4">
        <f t="shared" si="3"/>
        <v>0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>
        <f t="shared" si="5"/>
        <v>0</v>
      </c>
    </row>
    <row r="35" spans="1:20" x14ac:dyDescent="0.55000000000000004">
      <c r="A35" s="2">
        <v>44088</v>
      </c>
      <c r="B35" s="7">
        <v>844</v>
      </c>
      <c r="C35" s="7">
        <v>0</v>
      </c>
      <c r="D35" s="7">
        <v>0</v>
      </c>
      <c r="E35" s="7">
        <v>0</v>
      </c>
      <c r="F35" s="7">
        <v>471542</v>
      </c>
      <c r="G35" s="7">
        <v>920980</v>
      </c>
      <c r="H35" s="7">
        <v>2002845</v>
      </c>
      <c r="I35" s="7">
        <v>167098</v>
      </c>
      <c r="K35" s="6">
        <f t="shared" si="2"/>
        <v>44088</v>
      </c>
      <c r="L35" s="4">
        <f t="shared" si="3"/>
        <v>9307.3363560403959</v>
      </c>
      <c r="M35" s="4">
        <f t="shared" si="3"/>
        <v>0</v>
      </c>
      <c r="N35" s="4">
        <f t="shared" si="3"/>
        <v>0</v>
      </c>
      <c r="O35" s="4">
        <f t="shared" si="3"/>
        <v>0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>
        <f t="shared" si="5"/>
        <v>0</v>
      </c>
    </row>
    <row r="36" spans="1:20" x14ac:dyDescent="0.55000000000000004">
      <c r="A36" s="2">
        <v>44095</v>
      </c>
      <c r="B36" s="7">
        <v>933</v>
      </c>
      <c r="C36" s="7">
        <v>0</v>
      </c>
      <c r="D36" s="7">
        <v>0</v>
      </c>
      <c r="E36" s="7">
        <v>0</v>
      </c>
      <c r="F36" s="7">
        <v>747269</v>
      </c>
      <c r="G36" s="7">
        <v>915740</v>
      </c>
      <c r="H36" s="7">
        <v>1991685</v>
      </c>
      <c r="I36" s="7">
        <v>166211</v>
      </c>
      <c r="K36" s="6">
        <f t="shared" si="2"/>
        <v>44095</v>
      </c>
      <c r="L36" s="4">
        <f t="shared" si="3"/>
        <v>6492.4411423463307</v>
      </c>
      <c r="M36" s="4">
        <f t="shared" si="3"/>
        <v>0</v>
      </c>
      <c r="N36" s="4">
        <f t="shared" si="3"/>
        <v>0</v>
      </c>
      <c r="O36" s="4">
        <f t="shared" si="3"/>
        <v>0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>
        <f t="shared" si="5"/>
        <v>0</v>
      </c>
    </row>
    <row r="37" spans="1:20" x14ac:dyDescent="0.55000000000000004">
      <c r="A37" s="2">
        <v>44102</v>
      </c>
      <c r="B37" s="7">
        <v>980</v>
      </c>
      <c r="C37" s="7">
        <v>0</v>
      </c>
      <c r="D37" s="7">
        <v>0</v>
      </c>
      <c r="E37" s="7">
        <v>0</v>
      </c>
      <c r="F37" s="7">
        <v>753928</v>
      </c>
      <c r="G37" s="7">
        <v>905056</v>
      </c>
      <c r="H37" s="7">
        <v>1969664</v>
      </c>
      <c r="I37" s="7">
        <v>164745</v>
      </c>
      <c r="K37" s="6">
        <f t="shared" si="2"/>
        <v>44102</v>
      </c>
      <c r="L37" s="4">
        <f t="shared" si="3"/>
        <v>6759.2661368194304</v>
      </c>
      <c r="M37" s="4">
        <f t="shared" si="3"/>
        <v>0</v>
      </c>
      <c r="N37" s="4">
        <f t="shared" si="3"/>
        <v>0</v>
      </c>
      <c r="O37" s="4">
        <f t="shared" si="3"/>
        <v>0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>
        <f t="shared" si="5"/>
        <v>0</v>
      </c>
    </row>
    <row r="38" spans="1:20" x14ac:dyDescent="0.55000000000000004">
      <c r="A38" s="2">
        <v>44109</v>
      </c>
      <c r="B38" s="7">
        <v>1126</v>
      </c>
      <c r="C38" s="7">
        <v>0</v>
      </c>
      <c r="D38" s="7">
        <v>0</v>
      </c>
      <c r="E38" s="7">
        <v>0</v>
      </c>
      <c r="F38" s="7">
        <v>755941</v>
      </c>
      <c r="G38" s="7">
        <v>900336</v>
      </c>
      <c r="H38" s="7">
        <v>1882858</v>
      </c>
      <c r="I38" s="7">
        <v>161065</v>
      </c>
      <c r="K38" s="6">
        <f t="shared" si="2"/>
        <v>44109</v>
      </c>
      <c r="L38" s="4">
        <f t="shared" si="3"/>
        <v>7745.5780279148776</v>
      </c>
      <c r="M38" s="4">
        <f t="shared" si="3"/>
        <v>0</v>
      </c>
      <c r="N38" s="4">
        <f t="shared" si="3"/>
        <v>0</v>
      </c>
      <c r="O38" s="4">
        <f t="shared" si="3"/>
        <v>0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>
        <f t="shared" si="5"/>
        <v>0</v>
      </c>
    </row>
    <row r="39" spans="1:20" x14ac:dyDescent="0.55000000000000004">
      <c r="A39" s="2">
        <v>44116</v>
      </c>
      <c r="B39" s="7">
        <v>1354</v>
      </c>
      <c r="C39" s="7">
        <v>0</v>
      </c>
      <c r="D39" s="7">
        <v>0</v>
      </c>
      <c r="E39" s="7">
        <v>0</v>
      </c>
      <c r="F39" s="7">
        <v>767521</v>
      </c>
      <c r="G39" s="7">
        <v>904815</v>
      </c>
      <c r="H39" s="7">
        <v>1886758</v>
      </c>
      <c r="I39" s="7">
        <v>156906</v>
      </c>
      <c r="K39" s="6">
        <f t="shared" si="2"/>
        <v>44116</v>
      </c>
      <c r="L39" s="4">
        <f t="shared" si="3"/>
        <v>9173.4297823772886</v>
      </c>
      <c r="M39" s="4">
        <f t="shared" si="3"/>
        <v>0</v>
      </c>
      <c r="N39" s="4">
        <f t="shared" si="3"/>
        <v>0</v>
      </c>
      <c r="O39" s="4">
        <f t="shared" si="3"/>
        <v>0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>
        <f t="shared" si="5"/>
        <v>0</v>
      </c>
    </row>
    <row r="40" spans="1:20" x14ac:dyDescent="0.55000000000000004">
      <c r="A40" s="2">
        <v>44123</v>
      </c>
      <c r="B40" s="7">
        <v>1850</v>
      </c>
      <c r="C40" s="7">
        <v>0</v>
      </c>
      <c r="D40" s="7">
        <v>0</v>
      </c>
      <c r="E40" s="7">
        <v>0</v>
      </c>
      <c r="F40" s="7">
        <v>781662</v>
      </c>
      <c r="G40" s="7">
        <v>926714</v>
      </c>
      <c r="H40" s="7">
        <v>1886440</v>
      </c>
      <c r="I40" s="7">
        <v>153376</v>
      </c>
      <c r="K40" s="6">
        <f t="shared" si="2"/>
        <v>44123</v>
      </c>
      <c r="L40" s="4">
        <f t="shared" si="3"/>
        <v>12307.10972261668</v>
      </c>
      <c r="M40" s="4">
        <f t="shared" si="3"/>
        <v>0</v>
      </c>
      <c r="N40" s="4">
        <f t="shared" si="3"/>
        <v>0</v>
      </c>
      <c r="O40" s="4">
        <f t="shared" si="3"/>
        <v>0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>
        <f t="shared" si="5"/>
        <v>0</v>
      </c>
    </row>
    <row r="41" spans="1:20" x14ac:dyDescent="0.55000000000000004">
      <c r="A41" s="2">
        <v>44130</v>
      </c>
      <c r="B41" s="7">
        <v>2349</v>
      </c>
      <c r="C41" s="7">
        <v>0</v>
      </c>
      <c r="D41" s="7">
        <v>0</v>
      </c>
      <c r="E41" s="7">
        <v>0</v>
      </c>
      <c r="F41" s="7">
        <v>797257</v>
      </c>
      <c r="G41" s="7">
        <v>1010761</v>
      </c>
      <c r="H41" s="7">
        <v>1879996</v>
      </c>
      <c r="I41" s="7">
        <v>151217</v>
      </c>
      <c r="K41" s="6">
        <f t="shared" si="2"/>
        <v>44130</v>
      </c>
      <c r="L41" s="4">
        <f t="shared" si="3"/>
        <v>15321.031988430332</v>
      </c>
      <c r="M41" s="4">
        <f t="shared" si="3"/>
        <v>0</v>
      </c>
      <c r="N41" s="4">
        <f t="shared" si="3"/>
        <v>0</v>
      </c>
      <c r="O41" s="4">
        <f t="shared" si="3"/>
        <v>0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>
        <f t="shared" si="5"/>
        <v>0</v>
      </c>
    </row>
    <row r="42" spans="1:20" x14ac:dyDescent="0.55000000000000004">
      <c r="A42" s="2">
        <v>44137</v>
      </c>
      <c r="B42" s="7">
        <v>2386</v>
      </c>
      <c r="C42" s="7">
        <v>0</v>
      </c>
      <c r="D42" s="7">
        <v>0</v>
      </c>
      <c r="E42" s="7">
        <v>0</v>
      </c>
      <c r="F42" s="7">
        <v>801784</v>
      </c>
      <c r="G42" s="7">
        <v>1166245</v>
      </c>
      <c r="H42" s="7">
        <v>1875954</v>
      </c>
      <c r="I42" s="7">
        <v>178813</v>
      </c>
      <c r="K42" s="6">
        <f t="shared" si="2"/>
        <v>44137</v>
      </c>
      <c r="L42" s="4">
        <f t="shared" si="3"/>
        <v>15474.491883100685</v>
      </c>
      <c r="M42" s="4">
        <f t="shared" si="3"/>
        <v>0</v>
      </c>
      <c r="N42" s="4">
        <f t="shared" si="3"/>
        <v>0</v>
      </c>
      <c r="O42" s="4">
        <f t="shared" si="3"/>
        <v>0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>
        <f t="shared" si="5"/>
        <v>0</v>
      </c>
    </row>
    <row r="43" spans="1:20" x14ac:dyDescent="0.55000000000000004">
      <c r="A43" s="2">
        <v>44144</v>
      </c>
      <c r="B43" s="7">
        <v>2113</v>
      </c>
      <c r="C43" s="7">
        <v>0</v>
      </c>
      <c r="D43" s="7">
        <v>0</v>
      </c>
      <c r="E43" s="7">
        <v>0</v>
      </c>
      <c r="F43" s="7">
        <v>795728</v>
      </c>
      <c r="G43" s="7">
        <v>1249579</v>
      </c>
      <c r="H43" s="7">
        <v>2165597</v>
      </c>
      <c r="I43" s="7">
        <v>178663</v>
      </c>
      <c r="K43" s="6">
        <f t="shared" si="2"/>
        <v>44144</v>
      </c>
      <c r="L43" s="4">
        <f t="shared" si="3"/>
        <v>13808.235980133915</v>
      </c>
      <c r="M43" s="4">
        <f t="shared" si="3"/>
        <v>0</v>
      </c>
      <c r="N43" s="4">
        <f t="shared" si="3"/>
        <v>0</v>
      </c>
      <c r="O43" s="4">
        <f t="shared" si="3"/>
        <v>0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>
        <f t="shared" si="5"/>
        <v>0</v>
      </c>
    </row>
    <row r="44" spans="1:20" x14ac:dyDescent="0.55000000000000004">
      <c r="A44" s="2">
        <v>44151</v>
      </c>
      <c r="B44" s="7">
        <v>1860</v>
      </c>
      <c r="C44" s="7">
        <v>0</v>
      </c>
      <c r="D44" s="7">
        <v>0</v>
      </c>
      <c r="E44" s="7">
        <v>0</v>
      </c>
      <c r="F44" s="7">
        <v>784096</v>
      </c>
      <c r="G44" s="7">
        <v>1277674</v>
      </c>
      <c r="H44" s="7">
        <v>2179148</v>
      </c>
      <c r="I44" s="7">
        <v>165970</v>
      </c>
      <c r="K44" s="6">
        <f t="shared" si="2"/>
        <v>44151</v>
      </c>
      <c r="L44" s="4">
        <f t="shared" si="3"/>
        <v>12335.224258254091</v>
      </c>
      <c r="M44" s="4">
        <f t="shared" si="3"/>
        <v>0</v>
      </c>
      <c r="N44" s="4">
        <f t="shared" si="3"/>
        <v>0</v>
      </c>
      <c r="O44" s="4">
        <f t="shared" si="3"/>
        <v>0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>
        <f t="shared" si="5"/>
        <v>0</v>
      </c>
    </row>
    <row r="45" spans="1:20" x14ac:dyDescent="0.55000000000000004">
      <c r="A45" s="2">
        <v>44158</v>
      </c>
      <c r="B45" s="7">
        <v>1721</v>
      </c>
      <c r="C45" s="7">
        <v>0</v>
      </c>
      <c r="D45" s="7">
        <v>0</v>
      </c>
      <c r="E45" s="7">
        <v>0</v>
      </c>
      <c r="F45" s="7">
        <v>781051</v>
      </c>
      <c r="G45" s="7">
        <v>1273219</v>
      </c>
      <c r="H45" s="7">
        <v>2198566</v>
      </c>
      <c r="I45" s="7">
        <v>160052</v>
      </c>
      <c r="K45" s="6">
        <f t="shared" si="2"/>
        <v>44158</v>
      </c>
      <c r="L45" s="4">
        <f t="shared" si="3"/>
        <v>11457.894554901026</v>
      </c>
      <c r="M45" s="4">
        <f t="shared" si="3"/>
        <v>0</v>
      </c>
      <c r="N45" s="4">
        <f t="shared" si="3"/>
        <v>0</v>
      </c>
      <c r="O45" s="4">
        <f t="shared" si="3"/>
        <v>0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>
        <f t="shared" si="5"/>
        <v>0</v>
      </c>
    </row>
    <row r="46" spans="1:20" x14ac:dyDescent="0.55000000000000004">
      <c r="A46" s="2">
        <v>44165</v>
      </c>
      <c r="B46" s="7">
        <v>1665</v>
      </c>
      <c r="C46" s="7">
        <v>0</v>
      </c>
      <c r="D46" s="7">
        <v>0</v>
      </c>
      <c r="E46" s="7">
        <v>0</v>
      </c>
      <c r="F46" s="7">
        <v>697794</v>
      </c>
      <c r="G46" s="7">
        <v>1260526</v>
      </c>
      <c r="H46" s="7">
        <v>2279529</v>
      </c>
      <c r="I46" s="7">
        <v>154578</v>
      </c>
      <c r="K46" s="6">
        <f t="shared" si="2"/>
        <v>44165</v>
      </c>
      <c r="L46" s="4">
        <f t="shared" si="3"/>
        <v>12407.673324792131</v>
      </c>
      <c r="M46" s="4">
        <f t="shared" si="3"/>
        <v>0</v>
      </c>
      <c r="N46" s="4">
        <f t="shared" si="3"/>
        <v>0</v>
      </c>
      <c r="O46" s="4">
        <f t="shared" si="3"/>
        <v>0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>
        <f t="shared" si="5"/>
        <v>0</v>
      </c>
    </row>
    <row r="47" spans="1:20" x14ac:dyDescent="0.55000000000000004">
      <c r="A47" s="2">
        <v>44172</v>
      </c>
      <c r="B47" s="7">
        <v>1766</v>
      </c>
      <c r="C47" s="7">
        <v>0</v>
      </c>
      <c r="D47" s="7">
        <v>0</v>
      </c>
      <c r="E47" s="7">
        <v>0</v>
      </c>
      <c r="F47" s="7">
        <v>709732</v>
      </c>
      <c r="G47" s="7">
        <v>813449</v>
      </c>
      <c r="H47" s="7">
        <v>2512469</v>
      </c>
      <c r="I47" s="7">
        <v>150347</v>
      </c>
      <c r="K47" s="6">
        <f t="shared" si="2"/>
        <v>44172</v>
      </c>
      <c r="L47" s="4">
        <f t="shared" si="3"/>
        <v>12938.968512058073</v>
      </c>
      <c r="M47" s="4">
        <f t="shared" si="3"/>
        <v>0</v>
      </c>
      <c r="N47" s="4">
        <f t="shared" si="3"/>
        <v>0</v>
      </c>
      <c r="O47" s="4">
        <f t="shared" si="3"/>
        <v>0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>
        <f t="shared" si="5"/>
        <v>0</v>
      </c>
    </row>
    <row r="48" spans="1:20" x14ac:dyDescent="0.55000000000000004">
      <c r="A48" s="2">
        <v>44179</v>
      </c>
      <c r="B48" s="7">
        <v>1787</v>
      </c>
      <c r="C48" s="7">
        <v>0</v>
      </c>
      <c r="D48" s="7">
        <v>0</v>
      </c>
      <c r="E48" s="7">
        <v>0</v>
      </c>
      <c r="F48" s="7">
        <v>733487</v>
      </c>
      <c r="G48" s="7">
        <v>812174</v>
      </c>
      <c r="H48" s="7">
        <v>2761409</v>
      </c>
      <c r="I48" s="7">
        <v>148971</v>
      </c>
      <c r="K48" s="6">
        <f t="shared" si="2"/>
        <v>44179</v>
      </c>
      <c r="L48" s="4">
        <f t="shared" si="3"/>
        <v>12668.799856030169</v>
      </c>
      <c r="M48" s="4">
        <f t="shared" si="3"/>
        <v>0</v>
      </c>
      <c r="N48" s="4">
        <f t="shared" si="3"/>
        <v>0</v>
      </c>
      <c r="O48" s="4">
        <f t="shared" si="3"/>
        <v>0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>
        <f t="shared" si="5"/>
        <v>0</v>
      </c>
    </row>
    <row r="49" spans="1:20" x14ac:dyDescent="0.55000000000000004">
      <c r="A49" s="2">
        <v>44186</v>
      </c>
      <c r="B49" s="7">
        <v>1834</v>
      </c>
      <c r="C49" s="7">
        <v>0</v>
      </c>
      <c r="D49" s="7">
        <v>0</v>
      </c>
      <c r="E49" s="7">
        <v>0</v>
      </c>
      <c r="F49" s="7">
        <v>783215</v>
      </c>
      <c r="G49" s="7">
        <v>810268</v>
      </c>
      <c r="H49" s="7">
        <v>2854034</v>
      </c>
      <c r="I49" s="7">
        <v>147649</v>
      </c>
      <c r="K49" s="6">
        <f t="shared" si="2"/>
        <v>44186</v>
      </c>
      <c r="L49" s="4">
        <f t="shared" si="3"/>
        <v>12176.47772323053</v>
      </c>
      <c r="M49" s="4">
        <f t="shared" si="3"/>
        <v>0</v>
      </c>
      <c r="N49" s="4">
        <f t="shared" si="3"/>
        <v>0</v>
      </c>
      <c r="O49" s="4">
        <f t="shared" si="3"/>
        <v>0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>
        <f t="shared" si="5"/>
        <v>0</v>
      </c>
    </row>
    <row r="50" spans="1:20" x14ac:dyDescent="0.55000000000000004">
      <c r="A50" s="2">
        <v>44193</v>
      </c>
      <c r="B50" s="7">
        <v>1996</v>
      </c>
      <c r="C50" s="7">
        <v>0</v>
      </c>
      <c r="D50" s="7">
        <v>0</v>
      </c>
      <c r="E50" s="7">
        <v>0</v>
      </c>
      <c r="F50" s="7">
        <v>797645</v>
      </c>
      <c r="G50" s="7">
        <v>806921</v>
      </c>
      <c r="H50" s="7">
        <v>2921514</v>
      </c>
      <c r="I50" s="7">
        <v>146019</v>
      </c>
      <c r="K50" s="6">
        <f t="shared" si="2"/>
        <v>44193</v>
      </c>
      <c r="L50" s="4">
        <f t="shared" si="3"/>
        <v>13012.304972763572</v>
      </c>
      <c r="M50" s="4">
        <f t="shared" si="3"/>
        <v>0</v>
      </c>
      <c r="N50" s="4">
        <f t="shared" si="3"/>
        <v>0</v>
      </c>
      <c r="O50" s="4">
        <f t="shared" si="3"/>
        <v>0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>
        <f t="shared" si="5"/>
        <v>0</v>
      </c>
    </row>
    <row r="51" spans="1:20" x14ac:dyDescent="0.55000000000000004">
      <c r="A51" s="2">
        <v>44200</v>
      </c>
      <c r="B51" s="7">
        <v>2236</v>
      </c>
      <c r="C51" s="7">
        <v>5</v>
      </c>
      <c r="D51" s="7">
        <v>0</v>
      </c>
      <c r="E51" s="7">
        <v>0</v>
      </c>
      <c r="F51" s="7">
        <v>796365</v>
      </c>
      <c r="G51" s="7">
        <v>800105</v>
      </c>
      <c r="H51" s="7">
        <v>2068243</v>
      </c>
      <c r="I51" s="7">
        <v>143607</v>
      </c>
      <c r="K51" s="6">
        <f t="shared" si="2"/>
        <v>44200</v>
      </c>
      <c r="L51" s="4">
        <f t="shared" si="3"/>
        <v>14600.340296220955</v>
      </c>
      <c r="M51" s="4">
        <f t="shared" si="3"/>
        <v>32.495734934789809</v>
      </c>
      <c r="N51" s="4">
        <f t="shared" si="3"/>
        <v>0</v>
      </c>
      <c r="O51" s="4">
        <f t="shared" si="3"/>
        <v>0</v>
      </c>
      <c r="P51" s="4">
        <f t="shared" si="4"/>
        <v>2236</v>
      </c>
      <c r="Q51" s="4">
        <f t="shared" si="4"/>
        <v>5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 s="7">
        <v>2119</v>
      </c>
      <c r="C52" s="7">
        <v>24</v>
      </c>
      <c r="D52" s="7">
        <v>0</v>
      </c>
      <c r="E52" s="7">
        <v>0</v>
      </c>
      <c r="F52" s="7">
        <v>787556</v>
      </c>
      <c r="G52" s="7">
        <v>786684</v>
      </c>
      <c r="H52" s="7">
        <v>2061129</v>
      </c>
      <c r="I52" s="7">
        <v>138494</v>
      </c>
      <c r="K52" s="6">
        <f t="shared" si="2"/>
        <v>44207</v>
      </c>
      <c r="L52" s="4">
        <f t="shared" si="3"/>
        <v>13991.132059180556</v>
      </c>
      <c r="M52" s="4">
        <f t="shared" si="3"/>
        <v>158.64057232637248</v>
      </c>
      <c r="N52" s="4">
        <f t="shared" si="3"/>
        <v>0</v>
      </c>
      <c r="O52" s="4">
        <f t="shared" si="3"/>
        <v>0</v>
      </c>
      <c r="P52" s="4">
        <f t="shared" si="4"/>
        <v>2119</v>
      </c>
      <c r="Q52" s="4">
        <f t="shared" si="4"/>
        <v>2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1907</v>
      </c>
      <c r="C53" s="7">
        <v>65</v>
      </c>
      <c r="D53" s="7">
        <v>2</v>
      </c>
      <c r="E53" s="7">
        <v>0</v>
      </c>
      <c r="F53" s="7">
        <v>781953</v>
      </c>
      <c r="G53" s="7">
        <v>775248</v>
      </c>
      <c r="H53" s="7">
        <v>2032978</v>
      </c>
      <c r="I53" s="7">
        <v>130581</v>
      </c>
      <c r="K53" s="6">
        <f t="shared" si="2"/>
        <v>44214</v>
      </c>
      <c r="L53" s="4">
        <f t="shared" si="3"/>
        <v>12681.580606507043</v>
      </c>
      <c r="M53" s="4">
        <f t="shared" si="3"/>
        <v>435.98951561306831</v>
      </c>
      <c r="N53" s="4">
        <f t="shared" si="3"/>
        <v>5.1156480788282019</v>
      </c>
      <c r="O53" s="4">
        <f t="shared" si="3"/>
        <v>0</v>
      </c>
      <c r="P53" s="4">
        <f t="shared" si="4"/>
        <v>1907</v>
      </c>
      <c r="Q53" s="4">
        <f t="shared" si="4"/>
        <v>65</v>
      </c>
      <c r="R53" s="4">
        <f t="shared" si="4"/>
        <v>2</v>
      </c>
      <c r="S53" s="4">
        <f t="shared" si="4"/>
        <v>0</v>
      </c>
      <c r="T53" s="4">
        <f t="shared" si="5"/>
        <v>4.0339199328223431E-4</v>
      </c>
    </row>
    <row r="54" spans="1:20" x14ac:dyDescent="0.55000000000000004">
      <c r="A54" s="2">
        <v>44221</v>
      </c>
      <c r="B54" s="7">
        <v>1790</v>
      </c>
      <c r="C54" s="7">
        <v>116</v>
      </c>
      <c r="D54" s="7">
        <v>4</v>
      </c>
      <c r="E54" s="7">
        <v>0</v>
      </c>
      <c r="F54" s="7">
        <v>785468</v>
      </c>
      <c r="G54" s="7">
        <v>770864</v>
      </c>
      <c r="H54" s="7">
        <v>1927950</v>
      </c>
      <c r="I54" s="7">
        <v>121572</v>
      </c>
      <c r="K54" s="6">
        <f t="shared" si="2"/>
        <v>44221</v>
      </c>
      <c r="L54" s="4">
        <f t="shared" si="3"/>
        <v>11850.259972398622</v>
      </c>
      <c r="M54" s="4">
        <f t="shared" si="3"/>
        <v>782.49859897465706</v>
      </c>
      <c r="N54" s="4">
        <f t="shared" si="3"/>
        <v>10.788661531678725</v>
      </c>
      <c r="O54" s="4">
        <f t="shared" si="3"/>
        <v>0</v>
      </c>
      <c r="P54" s="4">
        <f t="shared" si="4"/>
        <v>1790</v>
      </c>
      <c r="Q54" s="4">
        <f t="shared" si="4"/>
        <v>116</v>
      </c>
      <c r="R54" s="4">
        <f t="shared" si="4"/>
        <v>4</v>
      </c>
      <c r="S54" s="4">
        <f t="shared" si="4"/>
        <v>0</v>
      </c>
      <c r="T54" s="4">
        <f t="shared" si="5"/>
        <v>9.1041559905077614E-4</v>
      </c>
    </row>
    <row r="55" spans="1:20" x14ac:dyDescent="0.55000000000000004">
      <c r="A55" s="2">
        <v>44228</v>
      </c>
      <c r="B55" s="7">
        <v>1637</v>
      </c>
      <c r="C55" s="7">
        <v>146</v>
      </c>
      <c r="D55" s="7">
        <v>12</v>
      </c>
      <c r="E55" s="7">
        <v>0</v>
      </c>
      <c r="F55" s="7">
        <v>801912</v>
      </c>
      <c r="G55" s="7">
        <v>776027</v>
      </c>
      <c r="H55" s="7">
        <v>1895966</v>
      </c>
      <c r="I55" s="7">
        <v>120153</v>
      </c>
      <c r="K55" s="6">
        <f t="shared" si="2"/>
        <v>44228</v>
      </c>
      <c r="L55" s="4">
        <f t="shared" si="3"/>
        <v>10615.129839683157</v>
      </c>
      <c r="M55" s="4">
        <f t="shared" si="3"/>
        <v>978.31647610199127</v>
      </c>
      <c r="N55" s="4">
        <f t="shared" si="3"/>
        <v>32.911982598844077</v>
      </c>
      <c r="O55" s="4">
        <f t="shared" si="3"/>
        <v>0</v>
      </c>
      <c r="P55" s="4">
        <f t="shared" si="4"/>
        <v>1637</v>
      </c>
      <c r="Q55" s="4">
        <f t="shared" si="4"/>
        <v>146</v>
      </c>
      <c r="R55" s="4">
        <f t="shared" si="4"/>
        <v>12</v>
      </c>
      <c r="S55" s="4">
        <f t="shared" si="4"/>
        <v>0</v>
      </c>
      <c r="T55" s="4">
        <f t="shared" si="5"/>
        <v>3.1004785712377535E-3</v>
      </c>
    </row>
    <row r="56" spans="1:20" x14ac:dyDescent="0.55000000000000004">
      <c r="A56" s="2">
        <v>44235</v>
      </c>
      <c r="B56" s="7">
        <v>1715</v>
      </c>
      <c r="C56" s="7">
        <v>169</v>
      </c>
      <c r="D56" s="7">
        <v>41</v>
      </c>
      <c r="E56" s="7">
        <v>0</v>
      </c>
      <c r="F56" s="7">
        <v>819481</v>
      </c>
      <c r="G56" s="7">
        <v>785535</v>
      </c>
      <c r="H56" s="7">
        <v>1894545</v>
      </c>
      <c r="I56" s="7">
        <v>118762</v>
      </c>
      <c r="K56" s="6">
        <f t="shared" si="2"/>
        <v>44235</v>
      </c>
      <c r="L56" s="4">
        <f t="shared" si="3"/>
        <v>10882.497580785886</v>
      </c>
      <c r="M56" s="4">
        <f t="shared" si="3"/>
        <v>1118.7280006619692</v>
      </c>
      <c r="N56" s="4">
        <f t="shared" si="3"/>
        <v>112.53361625086762</v>
      </c>
      <c r="O56" s="4">
        <f t="shared" si="3"/>
        <v>0</v>
      </c>
      <c r="P56" s="4">
        <f t="shared" si="4"/>
        <v>1715</v>
      </c>
      <c r="Q56" s="4">
        <f t="shared" si="4"/>
        <v>169</v>
      </c>
      <c r="R56" s="4">
        <f t="shared" si="4"/>
        <v>41</v>
      </c>
      <c r="S56" s="4">
        <f t="shared" si="4"/>
        <v>0</v>
      </c>
      <c r="T56" s="4">
        <f t="shared" si="5"/>
        <v>1.0340789457151521E-2</v>
      </c>
    </row>
    <row r="57" spans="1:20" x14ac:dyDescent="0.55000000000000004">
      <c r="A57" s="2">
        <v>44242</v>
      </c>
      <c r="B57" s="7">
        <v>1716</v>
      </c>
      <c r="C57" s="7">
        <v>133</v>
      </c>
      <c r="D57" s="7">
        <v>73</v>
      </c>
      <c r="E57" s="7">
        <v>0</v>
      </c>
      <c r="F57" s="7">
        <v>948102</v>
      </c>
      <c r="G57" s="7">
        <v>780875</v>
      </c>
      <c r="H57" s="7">
        <v>1894258</v>
      </c>
      <c r="I57" s="7">
        <v>117524</v>
      </c>
      <c r="K57" s="6">
        <f t="shared" si="2"/>
        <v>44242</v>
      </c>
      <c r="L57" s="4">
        <f t="shared" si="3"/>
        <v>9411.6455824373334</v>
      </c>
      <c r="M57" s="4">
        <f t="shared" si="3"/>
        <v>885.67312309908755</v>
      </c>
      <c r="N57" s="4">
        <f t="shared" si="3"/>
        <v>200.39508873659238</v>
      </c>
      <c r="O57" s="4">
        <f t="shared" si="3"/>
        <v>0</v>
      </c>
      <c r="P57" s="4">
        <f t="shared" si="4"/>
        <v>1716</v>
      </c>
      <c r="Q57" s="4">
        <f t="shared" si="4"/>
        <v>133</v>
      </c>
      <c r="R57" s="4">
        <f t="shared" si="4"/>
        <v>73</v>
      </c>
      <c r="S57" s="4">
        <f t="shared" si="4"/>
        <v>0</v>
      </c>
      <c r="T57" s="4">
        <f t="shared" si="5"/>
        <v>2.1292247671389267E-2</v>
      </c>
    </row>
    <row r="58" spans="1:20" x14ac:dyDescent="0.55000000000000004">
      <c r="A58" s="2">
        <v>44249</v>
      </c>
      <c r="B58" s="7">
        <v>1871</v>
      </c>
      <c r="C58" s="7">
        <v>170</v>
      </c>
      <c r="D58" s="7">
        <v>96</v>
      </c>
      <c r="E58" s="7">
        <v>0</v>
      </c>
      <c r="F58" s="7">
        <v>1135383</v>
      </c>
      <c r="G58" s="7">
        <v>755845</v>
      </c>
      <c r="H58" s="7">
        <v>1896879</v>
      </c>
      <c r="I58" s="7">
        <v>116275</v>
      </c>
      <c r="K58" s="6">
        <f t="shared" si="2"/>
        <v>44249</v>
      </c>
      <c r="L58" s="4">
        <f t="shared" si="3"/>
        <v>8569.0907825817376</v>
      </c>
      <c r="M58" s="4">
        <f t="shared" si="3"/>
        <v>1169.5519584041701</v>
      </c>
      <c r="N58" s="4">
        <f t="shared" si="3"/>
        <v>263.16913203214335</v>
      </c>
      <c r="O58" s="4">
        <f t="shared" si="3"/>
        <v>0</v>
      </c>
      <c r="P58" s="4">
        <f t="shared" si="4"/>
        <v>1871</v>
      </c>
      <c r="Q58" s="4">
        <f t="shared" si="4"/>
        <v>170</v>
      </c>
      <c r="R58" s="4">
        <f t="shared" si="4"/>
        <v>96</v>
      </c>
      <c r="S58" s="4">
        <f t="shared" si="4"/>
        <v>0</v>
      </c>
      <c r="T58" s="4">
        <f t="shared" si="5"/>
        <v>3.0711441704770279E-2</v>
      </c>
    </row>
    <row r="59" spans="1:20" x14ac:dyDescent="0.55000000000000004">
      <c r="A59" s="2">
        <v>44256</v>
      </c>
      <c r="B59" s="7">
        <v>1985</v>
      </c>
      <c r="C59" s="7">
        <v>199</v>
      </c>
      <c r="D59" s="7">
        <v>113</v>
      </c>
      <c r="E59" s="7">
        <v>0</v>
      </c>
      <c r="F59" s="7">
        <v>1211148</v>
      </c>
      <c r="G59" s="7">
        <v>731144</v>
      </c>
      <c r="H59" s="7">
        <v>1904102</v>
      </c>
      <c r="I59" s="7">
        <v>114276</v>
      </c>
      <c r="K59" s="6">
        <f t="shared" si="2"/>
        <v>44256</v>
      </c>
      <c r="L59" s="4">
        <f t="shared" si="3"/>
        <v>8522.4927093963743</v>
      </c>
      <c r="M59" s="4">
        <f t="shared" si="3"/>
        <v>1415.3162714868754</v>
      </c>
      <c r="N59" s="4">
        <f t="shared" si="3"/>
        <v>308.59691340064768</v>
      </c>
      <c r="O59" s="4">
        <f t="shared" si="3"/>
        <v>0</v>
      </c>
      <c r="P59" s="4">
        <f t="shared" si="4"/>
        <v>1985</v>
      </c>
      <c r="Q59" s="4">
        <f t="shared" si="4"/>
        <v>199</v>
      </c>
      <c r="R59" s="4">
        <f t="shared" si="4"/>
        <v>113</v>
      </c>
      <c r="S59" s="4">
        <f t="shared" si="4"/>
        <v>0</v>
      </c>
      <c r="T59" s="4">
        <f t="shared" si="5"/>
        <v>3.6209701072599076E-2</v>
      </c>
    </row>
    <row r="60" spans="1:20" x14ac:dyDescent="0.55000000000000004">
      <c r="A60" s="2">
        <v>44263</v>
      </c>
      <c r="B60" s="7">
        <v>1925</v>
      </c>
      <c r="C60" s="7">
        <v>240</v>
      </c>
      <c r="D60" s="7">
        <v>169</v>
      </c>
      <c r="E60" s="7">
        <v>0</v>
      </c>
      <c r="F60" s="7">
        <v>1217251</v>
      </c>
      <c r="G60" s="7">
        <v>698513</v>
      </c>
      <c r="H60" s="7">
        <v>1916019</v>
      </c>
      <c r="I60" s="7">
        <v>112000</v>
      </c>
      <c r="K60" s="6">
        <f t="shared" si="2"/>
        <v>44263</v>
      </c>
      <c r="L60" s="4">
        <f t="shared" si="3"/>
        <v>8223.4477523534588</v>
      </c>
      <c r="M60" s="4">
        <f t="shared" si="3"/>
        <v>1786.6525032461816</v>
      </c>
      <c r="N60" s="4">
        <f t="shared" si="3"/>
        <v>458.65933479782814</v>
      </c>
      <c r="O60" s="4">
        <f t="shared" si="3"/>
        <v>0</v>
      </c>
      <c r="P60" s="4">
        <f t="shared" si="4"/>
        <v>1925</v>
      </c>
      <c r="Q60" s="4">
        <f t="shared" si="4"/>
        <v>240</v>
      </c>
      <c r="R60" s="4">
        <f t="shared" si="4"/>
        <v>169</v>
      </c>
      <c r="S60" s="4">
        <f t="shared" si="4"/>
        <v>0</v>
      </c>
      <c r="T60" s="4">
        <f t="shared" si="5"/>
        <v>5.5774578815383724E-2</v>
      </c>
    </row>
    <row r="61" spans="1:20" x14ac:dyDescent="0.55000000000000004">
      <c r="A61" s="2">
        <v>44270</v>
      </c>
      <c r="B61" s="7">
        <v>1786</v>
      </c>
      <c r="C61" s="7">
        <v>288</v>
      </c>
      <c r="D61" s="7">
        <v>156</v>
      </c>
      <c r="E61" s="7">
        <v>0</v>
      </c>
      <c r="F61" s="7">
        <v>1297141</v>
      </c>
      <c r="G61" s="7">
        <v>661201</v>
      </c>
      <c r="H61" s="7">
        <v>1921747</v>
      </c>
      <c r="I61" s="7">
        <v>109728</v>
      </c>
      <c r="K61" s="6">
        <f t="shared" si="2"/>
        <v>44270</v>
      </c>
      <c r="L61" s="4">
        <f t="shared" si="3"/>
        <v>7159.7459335569529</v>
      </c>
      <c r="M61" s="4">
        <f t="shared" si="3"/>
        <v>2264.9693512260269</v>
      </c>
      <c r="N61" s="4">
        <f t="shared" si="3"/>
        <v>422.11591848458716</v>
      </c>
      <c r="O61" s="4">
        <f t="shared" si="3"/>
        <v>0</v>
      </c>
      <c r="P61" s="4">
        <f t="shared" si="4"/>
        <v>1786</v>
      </c>
      <c r="Q61" s="4">
        <f t="shared" si="4"/>
        <v>288</v>
      </c>
      <c r="R61" s="4">
        <f t="shared" si="4"/>
        <v>156</v>
      </c>
      <c r="S61" s="4">
        <f t="shared" si="4"/>
        <v>0</v>
      </c>
      <c r="T61" s="4">
        <f t="shared" si="5"/>
        <v>5.895682925090618E-2</v>
      </c>
    </row>
    <row r="62" spans="1:20" x14ac:dyDescent="0.55000000000000004">
      <c r="A62" s="2">
        <v>44277</v>
      </c>
      <c r="B62" s="7">
        <v>1494</v>
      </c>
      <c r="C62" s="7">
        <v>288</v>
      </c>
      <c r="D62" s="7">
        <v>186</v>
      </c>
      <c r="E62" s="7">
        <v>0</v>
      </c>
      <c r="F62" s="7">
        <v>738431</v>
      </c>
      <c r="G62" s="7">
        <v>602098</v>
      </c>
      <c r="H62" s="7">
        <v>1922921</v>
      </c>
      <c r="I62" s="7">
        <v>107744</v>
      </c>
      <c r="K62" s="6">
        <f t="shared" si="2"/>
        <v>44277</v>
      </c>
      <c r="L62" s="4">
        <f t="shared" si="3"/>
        <v>10520.685074164005</v>
      </c>
      <c r="M62" s="4">
        <f t="shared" si="3"/>
        <v>2487.3027314490332</v>
      </c>
      <c r="N62" s="4">
        <f t="shared" si="3"/>
        <v>502.98478200612504</v>
      </c>
      <c r="O62" s="4">
        <f t="shared" si="3"/>
        <v>0</v>
      </c>
      <c r="P62" s="4">
        <f t="shared" si="4"/>
        <v>1494</v>
      </c>
      <c r="Q62" s="4">
        <f t="shared" si="4"/>
        <v>288</v>
      </c>
      <c r="R62" s="4">
        <f t="shared" si="4"/>
        <v>186</v>
      </c>
      <c r="S62" s="4">
        <f t="shared" si="4"/>
        <v>0</v>
      </c>
      <c r="T62" s="4">
        <f t="shared" si="5"/>
        <v>4.7809128251668845E-2</v>
      </c>
    </row>
    <row r="63" spans="1:20" x14ac:dyDescent="0.55000000000000004">
      <c r="A63" s="2">
        <v>44284</v>
      </c>
      <c r="B63" s="7">
        <v>1368</v>
      </c>
      <c r="C63" s="7">
        <v>332</v>
      </c>
      <c r="D63" s="7">
        <v>247</v>
      </c>
      <c r="E63" s="7">
        <v>0</v>
      </c>
      <c r="F63" s="7">
        <v>736729</v>
      </c>
      <c r="G63" s="7">
        <v>418527</v>
      </c>
      <c r="H63" s="7">
        <v>1918883</v>
      </c>
      <c r="I63" s="7">
        <v>105987</v>
      </c>
      <c r="K63" s="6">
        <f t="shared" si="2"/>
        <v>44284</v>
      </c>
      <c r="L63" s="4">
        <f t="shared" si="3"/>
        <v>9655.6535713946378</v>
      </c>
      <c r="M63" s="4">
        <f t="shared" si="3"/>
        <v>4124.9429546958736</v>
      </c>
      <c r="N63" s="4">
        <f t="shared" si="3"/>
        <v>669.34774032601251</v>
      </c>
      <c r="O63" s="4">
        <f t="shared" si="3"/>
        <v>0</v>
      </c>
      <c r="P63" s="4">
        <f t="shared" si="4"/>
        <v>1368</v>
      </c>
      <c r="Q63" s="4">
        <f t="shared" si="4"/>
        <v>332</v>
      </c>
      <c r="R63" s="4">
        <f t="shared" si="4"/>
        <v>247</v>
      </c>
      <c r="S63" s="4">
        <f t="shared" si="4"/>
        <v>0</v>
      </c>
      <c r="T63" s="4">
        <f t="shared" si="5"/>
        <v>6.9321847079206425E-2</v>
      </c>
    </row>
    <row r="64" spans="1:20" x14ac:dyDescent="0.55000000000000004">
      <c r="A64" s="2">
        <v>44291</v>
      </c>
      <c r="B64" s="7">
        <v>1132</v>
      </c>
      <c r="C64" s="7">
        <v>285</v>
      </c>
      <c r="D64" s="7">
        <v>223</v>
      </c>
      <c r="E64" s="7">
        <v>0</v>
      </c>
      <c r="F64" s="7">
        <v>735212</v>
      </c>
      <c r="G64" s="7">
        <v>452521</v>
      </c>
      <c r="H64" s="7">
        <v>1914796</v>
      </c>
      <c r="I64" s="7">
        <v>102537</v>
      </c>
      <c r="K64" s="6">
        <f t="shared" si="2"/>
        <v>44291</v>
      </c>
      <c r="L64" s="4">
        <f t="shared" si="3"/>
        <v>8006.3981545459001</v>
      </c>
      <c r="M64" s="4">
        <f t="shared" si="3"/>
        <v>3274.9861332402256</v>
      </c>
      <c r="N64" s="4">
        <f t="shared" si="3"/>
        <v>605.59976101892846</v>
      </c>
      <c r="O64" s="4">
        <f t="shared" si="3"/>
        <v>0</v>
      </c>
      <c r="P64" s="4">
        <f t="shared" si="4"/>
        <v>1132</v>
      </c>
      <c r="Q64" s="4">
        <f t="shared" si="4"/>
        <v>285</v>
      </c>
      <c r="R64" s="4">
        <f t="shared" si="4"/>
        <v>223</v>
      </c>
      <c r="S64" s="4">
        <f t="shared" si="4"/>
        <v>0</v>
      </c>
      <c r="T64" s="4">
        <f t="shared" si="5"/>
        <v>7.5639475995217517E-2</v>
      </c>
    </row>
    <row r="65" spans="1:20" x14ac:dyDescent="0.55000000000000004">
      <c r="A65" s="2">
        <v>44298</v>
      </c>
      <c r="B65" s="7">
        <v>988</v>
      </c>
      <c r="C65" s="7">
        <v>226</v>
      </c>
      <c r="D65" s="7">
        <v>262</v>
      </c>
      <c r="E65" s="7">
        <v>0</v>
      </c>
      <c r="F65" s="7">
        <v>733642</v>
      </c>
      <c r="G65" s="7">
        <v>428607</v>
      </c>
      <c r="H65" s="7">
        <v>1913663</v>
      </c>
      <c r="I65" s="7">
        <v>94364</v>
      </c>
      <c r="K65" s="6">
        <f t="shared" si="2"/>
        <v>44298</v>
      </c>
      <c r="L65" s="4">
        <f t="shared" si="3"/>
        <v>7002.8706099160081</v>
      </c>
      <c r="M65" s="4">
        <f t="shared" si="3"/>
        <v>2741.9057551556552</v>
      </c>
      <c r="N65" s="4">
        <f t="shared" si="3"/>
        <v>711.93308330672642</v>
      </c>
      <c r="O65" s="4">
        <f t="shared" si="3"/>
        <v>0</v>
      </c>
      <c r="P65" s="4">
        <f t="shared" si="4"/>
        <v>988</v>
      </c>
      <c r="Q65" s="4">
        <f t="shared" si="4"/>
        <v>226</v>
      </c>
      <c r="R65" s="4">
        <f t="shared" si="4"/>
        <v>262</v>
      </c>
      <c r="S65" s="4">
        <f t="shared" si="4"/>
        <v>0</v>
      </c>
      <c r="T65" s="4">
        <f t="shared" si="5"/>
        <v>0.10166303548413917</v>
      </c>
    </row>
    <row r="66" spans="1:20" x14ac:dyDescent="0.55000000000000004">
      <c r="A66" s="2">
        <v>44305</v>
      </c>
      <c r="B66" s="7">
        <v>847</v>
      </c>
      <c r="C66" s="7">
        <v>267</v>
      </c>
      <c r="D66" s="7">
        <v>300</v>
      </c>
      <c r="E66" s="7">
        <v>0</v>
      </c>
      <c r="F66" s="7">
        <v>731801</v>
      </c>
      <c r="G66" s="7">
        <v>366463</v>
      </c>
      <c r="H66" s="7">
        <v>1919158</v>
      </c>
      <c r="I66" s="7">
        <v>86670</v>
      </c>
      <c r="K66" s="6">
        <f t="shared" si="2"/>
        <v>44305</v>
      </c>
      <c r="L66" s="4">
        <f t="shared" si="3"/>
        <v>6018.5760883081603</v>
      </c>
      <c r="M66" s="4">
        <f t="shared" si="3"/>
        <v>3788.6498773409598</v>
      </c>
      <c r="N66" s="4">
        <f t="shared" si="3"/>
        <v>812.85647143174242</v>
      </c>
      <c r="O66" s="4">
        <f t="shared" si="3"/>
        <v>0</v>
      </c>
      <c r="P66" s="4">
        <f t="shared" si="4"/>
        <v>847</v>
      </c>
      <c r="Q66" s="4">
        <f t="shared" si="4"/>
        <v>267</v>
      </c>
      <c r="R66" s="4">
        <f t="shared" si="4"/>
        <v>300</v>
      </c>
      <c r="S66" s="4">
        <f t="shared" si="4"/>
        <v>0</v>
      </c>
      <c r="T66" s="4">
        <f t="shared" si="5"/>
        <v>0.13505793721056683</v>
      </c>
    </row>
    <row r="67" spans="1:20" x14ac:dyDescent="0.55000000000000004">
      <c r="A67" s="2">
        <v>44312</v>
      </c>
      <c r="B67" s="7">
        <v>854</v>
      </c>
      <c r="C67" s="7">
        <v>243</v>
      </c>
      <c r="D67" s="7">
        <v>326</v>
      </c>
      <c r="E67" s="7">
        <v>0</v>
      </c>
      <c r="F67" s="7">
        <v>731477</v>
      </c>
      <c r="G67" s="7">
        <v>290018</v>
      </c>
      <c r="H67" s="7">
        <v>1932998</v>
      </c>
      <c r="I67" s="7">
        <v>85434</v>
      </c>
      <c r="K67" s="6">
        <f t="shared" si="2"/>
        <v>44312</v>
      </c>
      <c r="L67" s="4">
        <f t="shared" si="3"/>
        <v>6071.0042831148485</v>
      </c>
      <c r="M67" s="4">
        <f t="shared" si="3"/>
        <v>4356.9709466308987</v>
      </c>
      <c r="N67" s="4">
        <f t="shared" si="3"/>
        <v>876.97969682327664</v>
      </c>
      <c r="O67" s="4">
        <f t="shared" si="3"/>
        <v>0</v>
      </c>
      <c r="P67" s="4">
        <f t="shared" si="4"/>
        <v>854</v>
      </c>
      <c r="Q67" s="4">
        <f t="shared" si="4"/>
        <v>243</v>
      </c>
      <c r="R67" s="4">
        <f t="shared" si="4"/>
        <v>326</v>
      </c>
      <c r="S67" s="4">
        <f t="shared" si="4"/>
        <v>0</v>
      </c>
      <c r="T67" s="4">
        <f t="shared" si="5"/>
        <v>0.14445380960484597</v>
      </c>
    </row>
    <row r="68" spans="1:20" x14ac:dyDescent="0.55000000000000004">
      <c r="A68" s="2">
        <v>44319</v>
      </c>
      <c r="B68" s="7">
        <v>688</v>
      </c>
      <c r="C68" s="7">
        <v>229</v>
      </c>
      <c r="D68" s="7">
        <v>374</v>
      </c>
      <c r="E68" s="7">
        <v>0</v>
      </c>
      <c r="F68" s="7">
        <v>731025</v>
      </c>
      <c r="G68" s="7">
        <v>282103</v>
      </c>
      <c r="H68" s="7">
        <v>1951672</v>
      </c>
      <c r="I68" s="7">
        <v>83940</v>
      </c>
      <c r="K68" s="6">
        <f t="shared" si="2"/>
        <v>44319</v>
      </c>
      <c r="L68" s="4">
        <f t="shared" si="3"/>
        <v>4893.9502752983826</v>
      </c>
      <c r="M68" s="4">
        <f t="shared" si="3"/>
        <v>4221.1532667146394</v>
      </c>
      <c r="N68" s="4">
        <f t="shared" si="3"/>
        <v>996.47891653925467</v>
      </c>
      <c r="O68" s="4">
        <f t="shared" si="3"/>
        <v>0</v>
      </c>
      <c r="P68" s="4">
        <f t="shared" si="4"/>
        <v>688</v>
      </c>
      <c r="Q68" s="4">
        <f t="shared" si="4"/>
        <v>229</v>
      </c>
      <c r="R68" s="4">
        <f t="shared" si="4"/>
        <v>374</v>
      </c>
      <c r="S68" s="4">
        <f t="shared" si="4"/>
        <v>0</v>
      </c>
      <c r="T68" s="4">
        <f t="shared" si="5"/>
        <v>0.20361443424729109</v>
      </c>
    </row>
    <row r="69" spans="1:20" x14ac:dyDescent="0.55000000000000004">
      <c r="A69" s="2">
        <v>44326</v>
      </c>
      <c r="B69" s="7">
        <v>636</v>
      </c>
      <c r="C69" s="7">
        <v>267</v>
      </c>
      <c r="D69" s="7">
        <v>381</v>
      </c>
      <c r="E69" s="7">
        <v>0</v>
      </c>
      <c r="F69" s="7">
        <v>730573</v>
      </c>
      <c r="G69" s="7">
        <v>278861</v>
      </c>
      <c r="H69" s="7">
        <v>1979556</v>
      </c>
      <c r="I69" s="7">
        <v>82088</v>
      </c>
      <c r="K69" s="6">
        <f t="shared" si="2"/>
        <v>44326</v>
      </c>
      <c r="L69" s="4">
        <f t="shared" si="3"/>
        <v>4526.8576856795962</v>
      </c>
      <c r="M69" s="4">
        <f t="shared" si="3"/>
        <v>4978.82457568466</v>
      </c>
      <c r="N69" s="4">
        <f t="shared" si="3"/>
        <v>1000.8304892612283</v>
      </c>
      <c r="O69" s="4">
        <f t="shared" si="3"/>
        <v>0</v>
      </c>
      <c r="P69" s="4">
        <f t="shared" si="4"/>
        <v>636</v>
      </c>
      <c r="Q69" s="4">
        <f t="shared" si="4"/>
        <v>267</v>
      </c>
      <c r="R69" s="4">
        <f t="shared" si="4"/>
        <v>381</v>
      </c>
      <c r="S69" s="4">
        <f t="shared" si="4"/>
        <v>0</v>
      </c>
      <c r="T69" s="4">
        <f t="shared" si="5"/>
        <v>0.22108724390150081</v>
      </c>
    </row>
    <row r="70" spans="1:20" x14ac:dyDescent="0.55000000000000004">
      <c r="A70" s="2">
        <v>44333</v>
      </c>
      <c r="B70" s="7">
        <v>600</v>
      </c>
      <c r="C70" s="7">
        <v>217</v>
      </c>
      <c r="D70" s="7">
        <v>357</v>
      </c>
      <c r="E70" s="7">
        <v>0</v>
      </c>
      <c r="F70" s="7">
        <v>730241</v>
      </c>
      <c r="G70" s="7">
        <v>281215</v>
      </c>
      <c r="H70" s="7">
        <v>2003477</v>
      </c>
      <c r="I70" s="7">
        <v>79401</v>
      </c>
      <c r="K70" s="6">
        <f t="shared" si="2"/>
        <v>44333</v>
      </c>
      <c r="L70" s="4">
        <f t="shared" si="3"/>
        <v>4272.5620719734989</v>
      </c>
      <c r="M70" s="4">
        <f t="shared" si="3"/>
        <v>4012.5882332023543</v>
      </c>
      <c r="N70" s="4">
        <f t="shared" si="3"/>
        <v>926.58912480652384</v>
      </c>
      <c r="O70" s="4">
        <f t="shared" si="3"/>
        <v>0</v>
      </c>
      <c r="P70" s="4">
        <f t="shared" si="4"/>
        <v>600</v>
      </c>
      <c r="Q70" s="4">
        <f t="shared" si="4"/>
        <v>217</v>
      </c>
      <c r="R70" s="4">
        <f t="shared" si="4"/>
        <v>357</v>
      </c>
      <c r="S70" s="4">
        <f t="shared" si="4"/>
        <v>0</v>
      </c>
      <c r="T70" s="4">
        <f t="shared" si="5"/>
        <v>0.21686966957943615</v>
      </c>
    </row>
    <row r="71" spans="1:20" x14ac:dyDescent="0.55000000000000004">
      <c r="A71" s="2">
        <v>44340</v>
      </c>
      <c r="B71" s="7">
        <v>541</v>
      </c>
      <c r="C71" s="7">
        <v>208</v>
      </c>
      <c r="D71" s="7">
        <v>380</v>
      </c>
      <c r="E71" s="7">
        <v>0</v>
      </c>
      <c r="F71" s="7">
        <v>730255</v>
      </c>
      <c r="G71" s="7">
        <v>292954</v>
      </c>
      <c r="H71" s="7">
        <v>2023512</v>
      </c>
      <c r="I71" s="7">
        <v>101929</v>
      </c>
      <c r="K71" s="6">
        <f t="shared" si="2"/>
        <v>44340</v>
      </c>
      <c r="L71" s="4">
        <f t="shared" si="3"/>
        <v>3852.3529452040725</v>
      </c>
      <c r="M71" s="4">
        <f t="shared" si="3"/>
        <v>3692.0472156038149</v>
      </c>
      <c r="N71" s="4">
        <f t="shared" si="3"/>
        <v>976.52003052119289</v>
      </c>
      <c r="O71" s="4">
        <f t="shared" si="3"/>
        <v>0</v>
      </c>
      <c r="P71" s="4">
        <f t="shared" si="4"/>
        <v>541</v>
      </c>
      <c r="Q71" s="4">
        <f t="shared" si="4"/>
        <v>208</v>
      </c>
      <c r="R71" s="4">
        <f t="shared" si="4"/>
        <v>380</v>
      </c>
      <c r="S71" s="4">
        <f t="shared" si="4"/>
        <v>0</v>
      </c>
      <c r="T71" s="4">
        <f t="shared" si="5"/>
        <v>0.25348664683927691</v>
      </c>
    </row>
    <row r="72" spans="1:20" x14ac:dyDescent="0.55000000000000004">
      <c r="A72" s="2">
        <v>44347</v>
      </c>
      <c r="B72" s="7">
        <v>485</v>
      </c>
      <c r="C72" s="7">
        <v>221</v>
      </c>
      <c r="D72" s="7">
        <v>462</v>
      </c>
      <c r="E72" s="7">
        <v>0</v>
      </c>
      <c r="F72" s="7">
        <v>730674</v>
      </c>
      <c r="G72" s="7">
        <v>348660</v>
      </c>
      <c r="H72" s="7">
        <v>2030787</v>
      </c>
      <c r="I72" s="7">
        <v>99046</v>
      </c>
      <c r="K72" s="6">
        <f t="shared" ref="K72:K135" si="6">A72</f>
        <v>44347</v>
      </c>
      <c r="L72" s="4">
        <f t="shared" ref="L72:O135" si="7">B72/F72*52*100000</f>
        <v>3451.6076937184025</v>
      </c>
      <c r="M72" s="4">
        <f t="shared" si="7"/>
        <v>3296.0477255779269</v>
      </c>
      <c r="N72" s="4">
        <f t="shared" si="7"/>
        <v>1182.9896488405727</v>
      </c>
      <c r="O72" s="4">
        <f t="shared" si="7"/>
        <v>0</v>
      </c>
      <c r="P72" s="4">
        <f t="shared" ref="P72:S135" si="8">B72</f>
        <v>485</v>
      </c>
      <c r="Q72" s="4">
        <f t="shared" si="8"/>
        <v>221</v>
      </c>
      <c r="R72" s="4">
        <f t="shared" si="8"/>
        <v>462</v>
      </c>
      <c r="S72" s="4">
        <f t="shared" si="8"/>
        <v>0</v>
      </c>
      <c r="T72" s="4">
        <f t="shared" ref="T72:T135" si="9">N72/L72</f>
        <v>0.34273583611298042</v>
      </c>
    </row>
    <row r="73" spans="1:20" x14ac:dyDescent="0.55000000000000004">
      <c r="A73" s="2">
        <v>44354</v>
      </c>
      <c r="B73" s="7">
        <v>465</v>
      </c>
      <c r="C73" s="7">
        <v>187</v>
      </c>
      <c r="D73" s="7">
        <v>465</v>
      </c>
      <c r="E73" s="7">
        <v>0</v>
      </c>
      <c r="F73" s="7">
        <v>731310</v>
      </c>
      <c r="G73" s="7">
        <v>500720</v>
      </c>
      <c r="H73" s="7">
        <v>2031609</v>
      </c>
      <c r="I73" s="7">
        <v>93251</v>
      </c>
      <c r="K73" s="6">
        <f t="shared" si="6"/>
        <v>44354</v>
      </c>
      <c r="L73" s="4">
        <f t="shared" si="7"/>
        <v>3306.3953726873692</v>
      </c>
      <c r="M73" s="4">
        <f t="shared" si="7"/>
        <v>1942.0035149384885</v>
      </c>
      <c r="N73" s="4">
        <f t="shared" si="7"/>
        <v>1190.1896477127243</v>
      </c>
      <c r="O73" s="4">
        <f t="shared" si="7"/>
        <v>0</v>
      </c>
      <c r="P73" s="4">
        <f t="shared" si="8"/>
        <v>465</v>
      </c>
      <c r="Q73" s="4">
        <f t="shared" si="8"/>
        <v>187</v>
      </c>
      <c r="R73" s="4">
        <f t="shared" si="8"/>
        <v>465</v>
      </c>
      <c r="S73" s="4">
        <f t="shared" si="8"/>
        <v>0</v>
      </c>
      <c r="T73" s="4">
        <f t="shared" si="9"/>
        <v>0.35996591863887195</v>
      </c>
    </row>
    <row r="74" spans="1:20" x14ac:dyDescent="0.55000000000000004">
      <c r="A74" s="2">
        <v>44361</v>
      </c>
      <c r="B74" s="7">
        <v>471</v>
      </c>
      <c r="C74" s="7">
        <v>174</v>
      </c>
      <c r="D74" s="7">
        <v>514</v>
      </c>
      <c r="E74" s="7">
        <v>0</v>
      </c>
      <c r="F74" s="7">
        <v>731335</v>
      </c>
      <c r="G74" s="7">
        <v>651759</v>
      </c>
      <c r="H74" s="7">
        <v>1984220</v>
      </c>
      <c r="I74" s="7">
        <v>76388</v>
      </c>
      <c r="K74" s="6">
        <f t="shared" si="6"/>
        <v>44361</v>
      </c>
      <c r="L74" s="4">
        <f t="shared" si="7"/>
        <v>3348.9440543663304</v>
      </c>
      <c r="M74" s="4">
        <f t="shared" si="7"/>
        <v>1388.2432003240463</v>
      </c>
      <c r="N74" s="4">
        <f t="shared" si="7"/>
        <v>1347.0280513249538</v>
      </c>
      <c r="O74" s="4">
        <f t="shared" si="7"/>
        <v>0</v>
      </c>
      <c r="P74" s="4">
        <f t="shared" si="8"/>
        <v>471</v>
      </c>
      <c r="Q74" s="4">
        <f t="shared" si="8"/>
        <v>174</v>
      </c>
      <c r="R74" s="4">
        <f t="shared" si="8"/>
        <v>514</v>
      </c>
      <c r="S74" s="4">
        <f t="shared" si="8"/>
        <v>0</v>
      </c>
      <c r="T74" s="4">
        <f t="shared" si="9"/>
        <v>0.40222471007501837</v>
      </c>
    </row>
    <row r="75" spans="1:20" x14ac:dyDescent="0.55000000000000004">
      <c r="A75" s="2">
        <v>44368</v>
      </c>
      <c r="B75" s="7">
        <v>409</v>
      </c>
      <c r="C75" s="7">
        <v>177</v>
      </c>
      <c r="D75" s="7">
        <v>539</v>
      </c>
      <c r="E75" s="7">
        <v>0</v>
      </c>
      <c r="F75" s="7">
        <v>729704</v>
      </c>
      <c r="G75" s="7">
        <v>698814</v>
      </c>
      <c r="H75" s="7">
        <v>1996560</v>
      </c>
      <c r="I75" s="7">
        <v>75155</v>
      </c>
      <c r="K75" s="6">
        <f t="shared" si="6"/>
        <v>44368</v>
      </c>
      <c r="L75" s="4">
        <f t="shared" si="7"/>
        <v>2914.6064705688887</v>
      </c>
      <c r="M75" s="4">
        <f t="shared" si="7"/>
        <v>1317.0886673707166</v>
      </c>
      <c r="N75" s="4">
        <f t="shared" si="7"/>
        <v>1403.8145610449974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48164806303027019</v>
      </c>
    </row>
    <row r="76" spans="1:20" x14ac:dyDescent="0.55000000000000004">
      <c r="A76" s="2">
        <v>44375</v>
      </c>
      <c r="B76" s="7">
        <v>382</v>
      </c>
      <c r="C76" s="7">
        <v>142</v>
      </c>
      <c r="D76" s="7">
        <v>521</v>
      </c>
      <c r="E76" s="7">
        <v>0</v>
      </c>
      <c r="F76" s="7">
        <v>725355</v>
      </c>
      <c r="G76" s="7">
        <v>721207</v>
      </c>
      <c r="H76" s="7">
        <v>2027912</v>
      </c>
      <c r="I76" s="7">
        <v>74385</v>
      </c>
      <c r="K76" s="6">
        <f t="shared" si="6"/>
        <v>44375</v>
      </c>
      <c r="L76" s="4">
        <f t="shared" si="7"/>
        <v>2738.521137925567</v>
      </c>
      <c r="M76" s="4">
        <f t="shared" si="7"/>
        <v>1023.839202891819</v>
      </c>
      <c r="N76" s="4">
        <f t="shared" si="7"/>
        <v>1335.9554063489934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48783826710243366</v>
      </c>
    </row>
    <row r="77" spans="1:20" x14ac:dyDescent="0.55000000000000004">
      <c r="A77" s="2">
        <v>44382</v>
      </c>
      <c r="B77" s="7">
        <v>434</v>
      </c>
      <c r="C77" s="7">
        <v>140</v>
      </c>
      <c r="D77" s="7">
        <v>534</v>
      </c>
      <c r="E77" s="7">
        <v>0</v>
      </c>
      <c r="F77" s="7">
        <v>719405</v>
      </c>
      <c r="G77" s="7">
        <v>182253</v>
      </c>
      <c r="H77" s="7">
        <v>2069570</v>
      </c>
      <c r="I77" s="7">
        <v>75921</v>
      </c>
      <c r="K77" s="6">
        <f t="shared" si="6"/>
        <v>44382</v>
      </c>
      <c r="L77" s="4">
        <f t="shared" si="7"/>
        <v>3137.0368568469776</v>
      </c>
      <c r="M77" s="4">
        <f t="shared" si="7"/>
        <v>3994.447279331479</v>
      </c>
      <c r="N77" s="4">
        <f t="shared" si="7"/>
        <v>1341.7279918050608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42770552372585952</v>
      </c>
    </row>
    <row r="78" spans="1:20" x14ac:dyDescent="0.55000000000000004">
      <c r="A78" s="2">
        <v>44389</v>
      </c>
      <c r="B78" s="7">
        <v>389</v>
      </c>
      <c r="C78" s="7">
        <v>165</v>
      </c>
      <c r="D78" s="7">
        <v>630</v>
      </c>
      <c r="E78" s="7">
        <v>0</v>
      </c>
      <c r="F78" s="7">
        <v>717437</v>
      </c>
      <c r="G78" s="7">
        <v>180362</v>
      </c>
      <c r="H78" s="7">
        <v>2154296</v>
      </c>
      <c r="I78" s="7">
        <v>75087</v>
      </c>
      <c r="K78" s="6">
        <f t="shared" si="6"/>
        <v>44389</v>
      </c>
      <c r="L78" s="4">
        <f t="shared" si="7"/>
        <v>2819.4810136639176</v>
      </c>
      <c r="M78" s="4">
        <f t="shared" si="7"/>
        <v>4757.0996107827596</v>
      </c>
      <c r="N78" s="4">
        <f t="shared" si="7"/>
        <v>1520.6823946198665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53934833653791436</v>
      </c>
    </row>
    <row r="79" spans="1:20" x14ac:dyDescent="0.55000000000000004">
      <c r="A79" s="2">
        <v>44396</v>
      </c>
      <c r="B79" s="7">
        <v>376</v>
      </c>
      <c r="C79" s="7">
        <v>164</v>
      </c>
      <c r="D79" s="7">
        <v>585</v>
      </c>
      <c r="E79" s="7">
        <v>0</v>
      </c>
      <c r="F79" s="7">
        <v>718088</v>
      </c>
      <c r="G79" s="7">
        <v>179055</v>
      </c>
      <c r="H79" s="7">
        <v>2327418</v>
      </c>
      <c r="I79" s="7">
        <v>74400</v>
      </c>
      <c r="K79" s="6">
        <f t="shared" si="6"/>
        <v>44396</v>
      </c>
      <c r="L79" s="4">
        <f t="shared" si="7"/>
        <v>2722.7860652176337</v>
      </c>
      <c r="M79" s="4">
        <f t="shared" si="7"/>
        <v>4762.7823853006057</v>
      </c>
      <c r="N79" s="4">
        <f t="shared" si="7"/>
        <v>1307.0277878748036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48003322940847071</v>
      </c>
    </row>
    <row r="80" spans="1:20" x14ac:dyDescent="0.55000000000000004">
      <c r="A80" s="2">
        <v>44403</v>
      </c>
      <c r="B80" s="7">
        <v>381</v>
      </c>
      <c r="C80" s="7">
        <v>167</v>
      </c>
      <c r="D80" s="7">
        <v>674</v>
      </c>
      <c r="E80" s="7">
        <v>0</v>
      </c>
      <c r="F80" s="7">
        <v>719618</v>
      </c>
      <c r="G80" s="7">
        <v>177300</v>
      </c>
      <c r="H80" s="7">
        <v>2535135</v>
      </c>
      <c r="I80" s="7">
        <v>72351</v>
      </c>
      <c r="K80" s="6">
        <f t="shared" si="6"/>
        <v>44403</v>
      </c>
      <c r="L80" s="4">
        <f t="shared" si="7"/>
        <v>2753.1273536793128</v>
      </c>
      <c r="M80" s="4">
        <f t="shared" si="7"/>
        <v>4897.913141567964</v>
      </c>
      <c r="N80" s="4">
        <f t="shared" si="7"/>
        <v>1382.4904788107931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5021527525645394</v>
      </c>
    </row>
    <row r="81" spans="1:20" x14ac:dyDescent="0.55000000000000004">
      <c r="A81" s="2">
        <v>44410</v>
      </c>
      <c r="B81" s="7">
        <v>371</v>
      </c>
      <c r="C81" s="7">
        <v>157</v>
      </c>
      <c r="D81" s="7">
        <v>562</v>
      </c>
      <c r="E81" s="7">
        <v>0</v>
      </c>
      <c r="F81" s="7">
        <v>717955</v>
      </c>
      <c r="G81" s="7">
        <v>174588</v>
      </c>
      <c r="H81" s="7">
        <v>2091415</v>
      </c>
      <c r="I81" s="7">
        <v>65727</v>
      </c>
      <c r="K81" s="6">
        <f t="shared" si="6"/>
        <v>44410</v>
      </c>
      <c r="L81" s="4">
        <f t="shared" si="7"/>
        <v>2687.0764880807292</v>
      </c>
      <c r="M81" s="4">
        <f t="shared" si="7"/>
        <v>4676.1518546520947</v>
      </c>
      <c r="N81" s="4">
        <f t="shared" si="7"/>
        <v>1397.3314717547689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52001923947941897</v>
      </c>
    </row>
    <row r="82" spans="1:20" x14ac:dyDescent="0.55000000000000004">
      <c r="A82" s="2">
        <v>44417</v>
      </c>
      <c r="B82" s="7">
        <v>363</v>
      </c>
      <c r="C82" s="7">
        <v>163</v>
      </c>
      <c r="D82" s="7">
        <v>600</v>
      </c>
      <c r="E82" s="7">
        <v>0</v>
      </c>
      <c r="F82" s="7">
        <v>710994</v>
      </c>
      <c r="G82" s="7">
        <v>171773</v>
      </c>
      <c r="H82" s="7">
        <v>2204637</v>
      </c>
      <c r="I82" s="7">
        <v>57051</v>
      </c>
      <c r="K82" s="6">
        <f t="shared" si="6"/>
        <v>44417</v>
      </c>
      <c r="L82" s="4">
        <f t="shared" si="7"/>
        <v>2654.8747246812209</v>
      </c>
      <c r="M82" s="4">
        <f t="shared" si="7"/>
        <v>4934.4192626314962</v>
      </c>
      <c r="N82" s="4">
        <f t="shared" si="7"/>
        <v>1415.1989647275266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53305677724490519</v>
      </c>
    </row>
    <row r="83" spans="1:20" x14ac:dyDescent="0.55000000000000004">
      <c r="A83" s="2">
        <v>44424</v>
      </c>
      <c r="B83" s="7">
        <v>351</v>
      </c>
      <c r="C83" s="7">
        <v>136</v>
      </c>
      <c r="D83" s="7">
        <v>616</v>
      </c>
      <c r="E83" s="7">
        <v>0</v>
      </c>
      <c r="F83" s="7">
        <v>704362</v>
      </c>
      <c r="G83" s="7">
        <v>166627</v>
      </c>
      <c r="H83" s="7">
        <v>2469508</v>
      </c>
      <c r="I83" s="7">
        <v>57051</v>
      </c>
      <c r="K83" s="6">
        <f t="shared" si="6"/>
        <v>44424</v>
      </c>
      <c r="L83" s="4">
        <f t="shared" si="7"/>
        <v>2591.2811877983199</v>
      </c>
      <c r="M83" s="4">
        <f t="shared" si="7"/>
        <v>4244.2101220090381</v>
      </c>
      <c r="N83" s="4">
        <f t="shared" si="7"/>
        <v>1297.100475074387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5005633819988744</v>
      </c>
    </row>
    <row r="84" spans="1:20" x14ac:dyDescent="0.55000000000000004">
      <c r="A84" s="2">
        <v>44431</v>
      </c>
      <c r="B84" s="7">
        <v>349</v>
      </c>
      <c r="C84" s="7">
        <v>156</v>
      </c>
      <c r="D84" s="7">
        <v>624</v>
      </c>
      <c r="E84" s="7">
        <v>0</v>
      </c>
      <c r="F84" s="7">
        <v>696639</v>
      </c>
      <c r="G84" s="7">
        <v>164937</v>
      </c>
      <c r="H84" s="7">
        <v>2517905</v>
      </c>
      <c r="I84" s="7">
        <v>57030</v>
      </c>
      <c r="K84" s="6">
        <f t="shared" si="6"/>
        <v>44431</v>
      </c>
      <c r="L84" s="4">
        <f t="shared" si="7"/>
        <v>2605.0795318665764</v>
      </c>
      <c r="M84" s="4">
        <f t="shared" si="7"/>
        <v>4918.2415103948779</v>
      </c>
      <c r="N84" s="4">
        <f t="shared" si="7"/>
        <v>1288.6903993597853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49468370681044826</v>
      </c>
    </row>
    <row r="85" spans="1:20" x14ac:dyDescent="0.55000000000000004">
      <c r="A85" s="2">
        <v>44438</v>
      </c>
      <c r="B85" s="7">
        <v>332</v>
      </c>
      <c r="C85" s="7">
        <v>168</v>
      </c>
      <c r="D85" s="7">
        <v>637</v>
      </c>
      <c r="E85" s="7">
        <v>0</v>
      </c>
      <c r="F85" s="7">
        <v>688061</v>
      </c>
      <c r="G85" s="7">
        <v>164922</v>
      </c>
      <c r="H85" s="7">
        <v>2583489</v>
      </c>
      <c r="I85" s="7">
        <v>56905</v>
      </c>
      <c r="K85" s="6">
        <f t="shared" si="6"/>
        <v>44438</v>
      </c>
      <c r="L85" s="4">
        <f t="shared" si="7"/>
        <v>2509.0798635586088</v>
      </c>
      <c r="M85" s="4">
        <f t="shared" si="7"/>
        <v>5297.0495143158578</v>
      </c>
      <c r="N85" s="4">
        <f t="shared" si="7"/>
        <v>1282.142095437604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51100091075584642</v>
      </c>
    </row>
    <row r="86" spans="1:20" x14ac:dyDescent="0.55000000000000004">
      <c r="A86" s="2">
        <v>44445</v>
      </c>
      <c r="B86" s="7">
        <v>357</v>
      </c>
      <c r="C86" s="7">
        <v>176</v>
      </c>
      <c r="D86" s="7">
        <v>662</v>
      </c>
      <c r="E86" s="7">
        <v>0</v>
      </c>
      <c r="F86" s="7">
        <v>681675</v>
      </c>
      <c r="G86" s="7">
        <v>164908</v>
      </c>
      <c r="H86" s="7">
        <v>1642075</v>
      </c>
      <c r="I86" s="7">
        <v>56676</v>
      </c>
      <c r="K86" s="6">
        <f t="shared" si="6"/>
        <v>44445</v>
      </c>
      <c r="L86" s="4">
        <f t="shared" si="7"/>
        <v>2723.2918912971722</v>
      </c>
      <c r="M86" s="4">
        <f t="shared" si="7"/>
        <v>5549.7610789046012</v>
      </c>
      <c r="N86" s="4">
        <f t="shared" si="7"/>
        <v>2096.3719683936483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76979334278966838</v>
      </c>
    </row>
    <row r="87" spans="1:20" x14ac:dyDescent="0.55000000000000004">
      <c r="A87" s="2">
        <v>44452</v>
      </c>
      <c r="B87" s="7">
        <v>376</v>
      </c>
      <c r="C87" s="7">
        <v>182</v>
      </c>
      <c r="D87" s="7">
        <v>667</v>
      </c>
      <c r="E87" s="7">
        <v>0</v>
      </c>
      <c r="F87" s="7">
        <v>674373</v>
      </c>
      <c r="G87" s="7">
        <v>159393</v>
      </c>
      <c r="H87" s="7">
        <v>1657750</v>
      </c>
      <c r="I87" s="7">
        <v>56263</v>
      </c>
      <c r="K87" s="6">
        <f t="shared" si="6"/>
        <v>44452</v>
      </c>
      <c r="L87" s="4">
        <f t="shared" si="7"/>
        <v>2899.2857068714197</v>
      </c>
      <c r="M87" s="4">
        <f t="shared" si="7"/>
        <v>5937.5254873175109</v>
      </c>
      <c r="N87" s="4">
        <f t="shared" si="7"/>
        <v>2092.2334489518926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72163755506855298</v>
      </c>
    </row>
    <row r="88" spans="1:20" x14ac:dyDescent="0.55000000000000004">
      <c r="A88" s="2">
        <v>44459</v>
      </c>
      <c r="B88" s="7">
        <v>388</v>
      </c>
      <c r="C88" s="7">
        <v>170</v>
      </c>
      <c r="D88" s="7">
        <v>668</v>
      </c>
      <c r="E88" s="7">
        <v>0</v>
      </c>
      <c r="F88" s="7">
        <v>671464</v>
      </c>
      <c r="G88" s="7">
        <v>159439</v>
      </c>
      <c r="H88" s="7">
        <v>1070635</v>
      </c>
      <c r="I88" s="7">
        <v>56101</v>
      </c>
      <c r="K88" s="6">
        <f t="shared" si="6"/>
        <v>44459</v>
      </c>
      <c r="L88" s="4">
        <f t="shared" si="7"/>
        <v>3004.7776202447189</v>
      </c>
      <c r="M88" s="4">
        <f t="shared" si="7"/>
        <v>5544.4401934282077</v>
      </c>
      <c r="N88" s="4">
        <f t="shared" si="7"/>
        <v>3244.4297076034313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1.0797570128797733</v>
      </c>
    </row>
    <row r="89" spans="1:20" x14ac:dyDescent="0.55000000000000004">
      <c r="A89" s="2">
        <v>44466</v>
      </c>
      <c r="B89" s="7">
        <v>354</v>
      </c>
      <c r="C89" s="7">
        <v>167</v>
      </c>
      <c r="D89" s="7">
        <v>678</v>
      </c>
      <c r="E89" s="7">
        <v>0</v>
      </c>
      <c r="F89" s="7">
        <v>662227</v>
      </c>
      <c r="G89" s="7">
        <v>159289</v>
      </c>
      <c r="H89" s="7">
        <v>1200935</v>
      </c>
      <c r="I89" s="7">
        <v>56005</v>
      </c>
      <c r="K89" s="6">
        <f t="shared" si="6"/>
        <v>44466</v>
      </c>
      <c r="L89" s="4">
        <f t="shared" si="7"/>
        <v>2779.7114886587228</v>
      </c>
      <c r="M89" s="4">
        <f t="shared" si="7"/>
        <v>5451.7261078919455</v>
      </c>
      <c r="N89" s="4">
        <f t="shared" si="7"/>
        <v>2935.7125906064862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1.0561213286286188</v>
      </c>
    </row>
    <row r="90" spans="1:20" x14ac:dyDescent="0.55000000000000004">
      <c r="A90" s="2">
        <v>44473</v>
      </c>
      <c r="B90" s="7">
        <v>360</v>
      </c>
      <c r="C90" s="7">
        <v>192</v>
      </c>
      <c r="D90" s="7">
        <v>693</v>
      </c>
      <c r="E90" s="7">
        <v>0</v>
      </c>
      <c r="F90" s="7">
        <v>647735</v>
      </c>
      <c r="G90" s="7">
        <v>159043</v>
      </c>
      <c r="H90" s="7">
        <v>1307603</v>
      </c>
      <c r="I90" s="7">
        <v>56038</v>
      </c>
      <c r="K90" s="6">
        <f t="shared" si="6"/>
        <v>44473</v>
      </c>
      <c r="L90" s="4">
        <f t="shared" si="7"/>
        <v>2890.0707851204579</v>
      </c>
      <c r="M90" s="4">
        <f t="shared" si="7"/>
        <v>6277.5475814716774</v>
      </c>
      <c r="N90" s="4">
        <f t="shared" si="7"/>
        <v>2755.8823281990021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95356914522221203</v>
      </c>
    </row>
    <row r="91" spans="1:20" x14ac:dyDescent="0.55000000000000004">
      <c r="A91" s="2">
        <v>44480</v>
      </c>
      <c r="B91" s="7">
        <v>405</v>
      </c>
      <c r="C91" s="7">
        <v>158</v>
      </c>
      <c r="D91" s="7">
        <v>741</v>
      </c>
      <c r="E91" s="7">
        <v>0</v>
      </c>
      <c r="F91" s="7">
        <v>632192</v>
      </c>
      <c r="G91" s="7">
        <v>157398</v>
      </c>
      <c r="H91" s="7">
        <v>1377652</v>
      </c>
      <c r="I91" s="7">
        <v>56137</v>
      </c>
      <c r="K91" s="6">
        <f t="shared" si="6"/>
        <v>44480</v>
      </c>
      <c r="L91" s="4">
        <f t="shared" si="7"/>
        <v>3331.2664506985216</v>
      </c>
      <c r="M91" s="4">
        <f t="shared" si="7"/>
        <v>5219.8884356853332</v>
      </c>
      <c r="N91" s="4">
        <f t="shared" si="7"/>
        <v>2796.932752248028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83960043234054393</v>
      </c>
    </row>
    <row r="92" spans="1:20" x14ac:dyDescent="0.55000000000000004">
      <c r="A92" s="2">
        <v>44487</v>
      </c>
      <c r="B92" s="7">
        <v>397</v>
      </c>
      <c r="C92" s="7">
        <v>171</v>
      </c>
      <c r="D92" s="7">
        <v>759</v>
      </c>
      <c r="E92" s="7">
        <v>0</v>
      </c>
      <c r="F92" s="7">
        <v>621430</v>
      </c>
      <c r="G92" s="7">
        <v>157342</v>
      </c>
      <c r="H92" s="7">
        <v>847222</v>
      </c>
      <c r="I92" s="7">
        <v>56307</v>
      </c>
      <c r="K92" s="6">
        <f t="shared" si="6"/>
        <v>44487</v>
      </c>
      <c r="L92" s="4">
        <f t="shared" si="7"/>
        <v>3322.0153516888463</v>
      </c>
      <c r="M92" s="4">
        <f t="shared" si="7"/>
        <v>5651.3836102248606</v>
      </c>
      <c r="N92" s="4">
        <f t="shared" si="7"/>
        <v>4658.519254693575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1.4023171964949761</v>
      </c>
    </row>
    <row r="93" spans="1:20" x14ac:dyDescent="0.55000000000000004">
      <c r="A93" s="2">
        <v>44494</v>
      </c>
      <c r="B93" s="7">
        <v>480</v>
      </c>
      <c r="C93" s="7">
        <v>189</v>
      </c>
      <c r="D93" s="7">
        <v>874</v>
      </c>
      <c r="E93" s="7">
        <v>1</v>
      </c>
      <c r="F93" s="7">
        <v>612079</v>
      </c>
      <c r="G93" s="7">
        <v>158645</v>
      </c>
      <c r="H93" s="7">
        <v>859032</v>
      </c>
      <c r="I93" s="7">
        <v>56267</v>
      </c>
      <c r="K93" s="6">
        <f t="shared" si="6"/>
        <v>44494</v>
      </c>
      <c r="L93" s="4">
        <f t="shared" si="7"/>
        <v>4077.9049763184166</v>
      </c>
      <c r="M93" s="4">
        <f t="shared" si="7"/>
        <v>6194.9635979703107</v>
      </c>
      <c r="N93" s="4">
        <f t="shared" si="7"/>
        <v>5290.6061706665178</v>
      </c>
      <c r="O93" s="4">
        <f t="shared" si="7"/>
        <v>92.416514120177013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1.2973833871536022</v>
      </c>
    </row>
    <row r="94" spans="1:20" x14ac:dyDescent="0.55000000000000004">
      <c r="A94" s="2">
        <v>44501</v>
      </c>
      <c r="B94" s="7">
        <v>531</v>
      </c>
      <c r="C94" s="7">
        <v>175</v>
      </c>
      <c r="D94" s="7">
        <v>896</v>
      </c>
      <c r="E94" s="7">
        <v>1</v>
      </c>
      <c r="F94" s="7">
        <v>586642</v>
      </c>
      <c r="G94" s="7">
        <v>163556</v>
      </c>
      <c r="H94" s="7">
        <v>864802</v>
      </c>
      <c r="I94" s="7">
        <v>55919</v>
      </c>
      <c r="K94" s="6">
        <f t="shared" si="6"/>
        <v>44501</v>
      </c>
      <c r="L94" s="4">
        <f t="shared" si="7"/>
        <v>4706.7888081657975</v>
      </c>
      <c r="M94" s="4">
        <f t="shared" si="7"/>
        <v>5563.8435765120203</v>
      </c>
      <c r="N94" s="4">
        <f t="shared" si="7"/>
        <v>5387.5916105651932</v>
      </c>
      <c r="O94" s="4">
        <f t="shared" si="7"/>
        <v>92.991648634632227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1.1446427341754259</v>
      </c>
    </row>
    <row r="95" spans="1:20" x14ac:dyDescent="0.55000000000000004">
      <c r="A95" s="2">
        <v>44508</v>
      </c>
      <c r="B95" s="7">
        <v>564</v>
      </c>
      <c r="C95" s="7">
        <v>200</v>
      </c>
      <c r="D95" s="7">
        <v>913</v>
      </c>
      <c r="E95" s="7">
        <v>0</v>
      </c>
      <c r="F95" s="7">
        <v>571066</v>
      </c>
      <c r="G95" s="7">
        <v>173475</v>
      </c>
      <c r="H95" s="7">
        <v>875501</v>
      </c>
      <c r="I95" s="7">
        <v>55735</v>
      </c>
      <c r="K95" s="6">
        <f t="shared" si="6"/>
        <v>44508</v>
      </c>
      <c r="L95" s="4">
        <f t="shared" si="7"/>
        <v>5135.6585753660702</v>
      </c>
      <c r="M95" s="4">
        <f t="shared" si="7"/>
        <v>5995.1001585242839</v>
      </c>
      <c r="N95" s="4">
        <f t="shared" si="7"/>
        <v>5422.7236747873512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1.0558964532413098</v>
      </c>
    </row>
    <row r="96" spans="1:20" x14ac:dyDescent="0.55000000000000004">
      <c r="A96" s="2">
        <v>44515</v>
      </c>
      <c r="B96" s="7">
        <v>727</v>
      </c>
      <c r="C96" s="7">
        <v>206</v>
      </c>
      <c r="D96" s="7">
        <v>936</v>
      </c>
      <c r="E96" s="7">
        <v>0</v>
      </c>
      <c r="F96" s="7">
        <v>556405</v>
      </c>
      <c r="G96" s="7">
        <v>185066</v>
      </c>
      <c r="H96" s="7">
        <v>802715</v>
      </c>
      <c r="I96" s="7">
        <v>56315</v>
      </c>
      <c r="K96" s="6">
        <f t="shared" si="6"/>
        <v>44515</v>
      </c>
      <c r="L96" s="4">
        <f t="shared" si="7"/>
        <v>6794.331467186671</v>
      </c>
      <c r="M96" s="4">
        <f t="shared" si="7"/>
        <v>5788.2052889239512</v>
      </c>
      <c r="N96" s="4">
        <f t="shared" si="7"/>
        <v>6063.4222607027405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89242367552806812</v>
      </c>
    </row>
    <row r="97" spans="1:20" x14ac:dyDescent="0.55000000000000004">
      <c r="A97" s="2">
        <v>44522</v>
      </c>
      <c r="B97" s="7">
        <v>733</v>
      </c>
      <c r="C97" s="7">
        <v>238</v>
      </c>
      <c r="D97" s="7">
        <v>975</v>
      </c>
      <c r="E97" s="7">
        <v>1</v>
      </c>
      <c r="F97" s="7">
        <v>521089</v>
      </c>
      <c r="G97" s="7">
        <v>192961</v>
      </c>
      <c r="H97" s="7">
        <v>793337</v>
      </c>
      <c r="I97" s="7">
        <v>58012</v>
      </c>
      <c r="K97" s="6">
        <f t="shared" si="6"/>
        <v>44522</v>
      </c>
      <c r="L97" s="4">
        <f t="shared" si="7"/>
        <v>7314.681369209482</v>
      </c>
      <c r="M97" s="4">
        <f t="shared" si="7"/>
        <v>6413.7312721223461</v>
      </c>
      <c r="N97" s="4">
        <f t="shared" si="7"/>
        <v>6390.726765548563</v>
      </c>
      <c r="O97" s="4">
        <f t="shared" si="7"/>
        <v>89.636626904778325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87368491434907525</v>
      </c>
    </row>
    <row r="98" spans="1:20" x14ac:dyDescent="0.55000000000000004">
      <c r="A98" s="2">
        <v>44529</v>
      </c>
      <c r="B98" s="7">
        <v>754</v>
      </c>
      <c r="C98" s="7">
        <v>226</v>
      </c>
      <c r="D98" s="7">
        <v>1054</v>
      </c>
      <c r="E98" s="7">
        <v>0</v>
      </c>
      <c r="F98" s="7">
        <v>295105</v>
      </c>
      <c r="G98" s="7">
        <v>197198</v>
      </c>
      <c r="H98" s="7">
        <v>791112</v>
      </c>
      <c r="I98" s="7">
        <v>60762</v>
      </c>
      <c r="K98" s="6">
        <f t="shared" si="6"/>
        <v>44529</v>
      </c>
      <c r="L98" s="4">
        <f t="shared" si="7"/>
        <v>13286.118500194847</v>
      </c>
      <c r="M98" s="4">
        <f t="shared" si="7"/>
        <v>5959.4924897818428</v>
      </c>
      <c r="N98" s="4">
        <f t="shared" si="7"/>
        <v>6927.9697438542207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52144422343911945</v>
      </c>
    </row>
    <row r="99" spans="1:20" x14ac:dyDescent="0.55000000000000004">
      <c r="A99" s="2">
        <v>44536</v>
      </c>
      <c r="B99" s="7">
        <v>760</v>
      </c>
      <c r="C99" s="7">
        <v>244</v>
      </c>
      <c r="D99" s="7">
        <v>1032</v>
      </c>
      <c r="E99" s="7">
        <v>0</v>
      </c>
      <c r="F99" s="7">
        <v>249292</v>
      </c>
      <c r="G99" s="7">
        <v>199806</v>
      </c>
      <c r="H99" s="7">
        <v>808386</v>
      </c>
      <c r="I99" s="7">
        <v>61497</v>
      </c>
      <c r="K99" s="6">
        <f t="shared" si="6"/>
        <v>44536</v>
      </c>
      <c r="L99" s="4">
        <f t="shared" si="7"/>
        <v>15852.895399772155</v>
      </c>
      <c r="M99" s="4">
        <f t="shared" si="7"/>
        <v>6350.1596548652196</v>
      </c>
      <c r="N99" s="4">
        <f t="shared" si="7"/>
        <v>6638.4128374316233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41875081302353345</v>
      </c>
    </row>
    <row r="100" spans="1:20" x14ac:dyDescent="0.55000000000000004">
      <c r="A100" s="2">
        <v>44543</v>
      </c>
      <c r="B100" s="7">
        <v>715</v>
      </c>
      <c r="C100" s="7">
        <v>211</v>
      </c>
      <c r="D100" s="7">
        <v>897</v>
      </c>
      <c r="E100" s="7">
        <v>0</v>
      </c>
      <c r="F100" s="7">
        <v>246974</v>
      </c>
      <c r="G100" s="7">
        <v>202674</v>
      </c>
      <c r="H100" s="7">
        <v>1902801</v>
      </c>
      <c r="I100" s="7">
        <v>60120</v>
      </c>
      <c r="K100" s="6">
        <f t="shared" si="6"/>
        <v>44543</v>
      </c>
      <c r="L100" s="4">
        <f t="shared" si="7"/>
        <v>15054.216233287714</v>
      </c>
      <c r="M100" s="4">
        <f t="shared" si="7"/>
        <v>5413.6199019114438</v>
      </c>
      <c r="N100" s="4">
        <f t="shared" si="7"/>
        <v>2451.3335866441103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16283369048624058</v>
      </c>
    </row>
    <row r="101" spans="1:20" x14ac:dyDescent="0.55000000000000004">
      <c r="A101" s="2">
        <v>44550</v>
      </c>
      <c r="B101" s="7">
        <v>626</v>
      </c>
      <c r="C101" s="7">
        <v>193</v>
      </c>
      <c r="D101" s="7">
        <v>867</v>
      </c>
      <c r="E101" s="7">
        <v>0</v>
      </c>
      <c r="F101" s="7">
        <v>198025</v>
      </c>
      <c r="G101" s="7">
        <v>206766</v>
      </c>
      <c r="H101" s="7">
        <v>1931946</v>
      </c>
      <c r="I101" s="7">
        <v>57282</v>
      </c>
      <c r="K101" s="6">
        <f t="shared" si="6"/>
        <v>44550</v>
      </c>
      <c r="L101" s="4">
        <f t="shared" si="7"/>
        <v>16438.328493877038</v>
      </c>
      <c r="M101" s="4">
        <f t="shared" si="7"/>
        <v>4853.7960786589674</v>
      </c>
      <c r="N101" s="4">
        <f t="shared" si="7"/>
        <v>2333.6055976719845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14196124615353731</v>
      </c>
    </row>
    <row r="102" spans="1:20" x14ac:dyDescent="0.55000000000000004">
      <c r="A102" s="2">
        <v>44557</v>
      </c>
      <c r="B102" s="7">
        <v>603</v>
      </c>
      <c r="C102" s="7">
        <v>187</v>
      </c>
      <c r="D102" s="7">
        <v>803</v>
      </c>
      <c r="E102" s="7">
        <v>0</v>
      </c>
      <c r="F102" s="7">
        <v>196107</v>
      </c>
      <c r="G102" s="7">
        <v>216386</v>
      </c>
      <c r="H102" s="7">
        <v>1936564</v>
      </c>
      <c r="I102" s="7">
        <v>55309</v>
      </c>
      <c r="K102" s="6">
        <f t="shared" si="6"/>
        <v>44557</v>
      </c>
      <c r="L102" s="4">
        <f t="shared" si="7"/>
        <v>15989.230369135219</v>
      </c>
      <c r="M102" s="4">
        <f t="shared" si="7"/>
        <v>4493.8212268815914</v>
      </c>
      <c r="N102" s="4">
        <f t="shared" si="7"/>
        <v>2156.1900355474954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13485264679841583</v>
      </c>
    </row>
    <row r="103" spans="1:20" x14ac:dyDescent="0.55000000000000004">
      <c r="A103" s="2">
        <v>44564</v>
      </c>
      <c r="B103" s="7">
        <v>563</v>
      </c>
      <c r="C103" s="7">
        <v>178</v>
      </c>
      <c r="D103" s="7">
        <v>755</v>
      </c>
      <c r="E103" s="7">
        <v>0</v>
      </c>
      <c r="F103" s="7">
        <v>195481</v>
      </c>
      <c r="G103" s="7">
        <v>234172</v>
      </c>
      <c r="H103" s="7">
        <v>1937487</v>
      </c>
      <c r="I103" s="7">
        <v>54216</v>
      </c>
      <c r="K103" s="6">
        <f t="shared" si="6"/>
        <v>44564</v>
      </c>
      <c r="L103" s="4">
        <f t="shared" si="7"/>
        <v>14976.391567466915</v>
      </c>
      <c r="M103" s="4">
        <f t="shared" si="7"/>
        <v>3952.6501887501495</v>
      </c>
      <c r="N103" s="4">
        <f t="shared" si="7"/>
        <v>2026.3361767072499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13530202970313907</v>
      </c>
    </row>
    <row r="104" spans="1:20" x14ac:dyDescent="0.55000000000000004">
      <c r="A104" s="2">
        <v>44571</v>
      </c>
      <c r="B104" s="7">
        <v>525</v>
      </c>
      <c r="C104" s="7">
        <v>169</v>
      </c>
      <c r="D104" s="7">
        <v>778</v>
      </c>
      <c r="E104" s="7">
        <v>0</v>
      </c>
      <c r="F104" s="7">
        <v>194855</v>
      </c>
      <c r="G104" s="7">
        <v>253493</v>
      </c>
      <c r="H104" s="7">
        <v>1898417</v>
      </c>
      <c r="I104" s="7">
        <v>54384</v>
      </c>
      <c r="K104" s="6">
        <f t="shared" si="6"/>
        <v>44571</v>
      </c>
      <c r="L104" s="4">
        <f t="shared" si="7"/>
        <v>14010.418003130535</v>
      </c>
      <c r="M104" s="4">
        <f t="shared" si="7"/>
        <v>3466.7623958058011</v>
      </c>
      <c r="N104" s="4">
        <f t="shared" si="7"/>
        <v>2131.0386495696152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15210385936332868</v>
      </c>
    </row>
    <row r="105" spans="1:20" x14ac:dyDescent="0.55000000000000004">
      <c r="A105" s="2">
        <v>44578</v>
      </c>
      <c r="B105" s="7">
        <v>468</v>
      </c>
      <c r="C105" s="7">
        <v>170</v>
      </c>
      <c r="D105" s="7">
        <v>756</v>
      </c>
      <c r="E105" s="7">
        <v>0</v>
      </c>
      <c r="F105" s="7">
        <v>194012</v>
      </c>
      <c r="G105" s="7">
        <v>270288</v>
      </c>
      <c r="H105" s="7">
        <v>1977739</v>
      </c>
      <c r="I105" s="7">
        <v>55533</v>
      </c>
      <c r="K105" s="6">
        <f t="shared" si="6"/>
        <v>44578</v>
      </c>
      <c r="L105" s="4">
        <f t="shared" si="7"/>
        <v>12543.554006968641</v>
      </c>
      <c r="M105" s="4">
        <f t="shared" si="7"/>
        <v>3270.5854495945064</v>
      </c>
      <c r="N105" s="4">
        <f t="shared" si="7"/>
        <v>1987.7243660563909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15846580362727339</v>
      </c>
    </row>
    <row r="106" spans="1:20" x14ac:dyDescent="0.55000000000000004">
      <c r="A106" s="2">
        <v>44585</v>
      </c>
      <c r="B106" s="7">
        <v>431</v>
      </c>
      <c r="C106" s="7">
        <v>178</v>
      </c>
      <c r="D106" s="7">
        <v>774</v>
      </c>
      <c r="E106" s="7">
        <v>0</v>
      </c>
      <c r="F106" s="7">
        <v>192629</v>
      </c>
      <c r="G106" s="7">
        <v>282266</v>
      </c>
      <c r="H106" s="7">
        <v>2079967</v>
      </c>
      <c r="I106" s="7">
        <v>52263</v>
      </c>
      <c r="K106" s="6">
        <f t="shared" si="6"/>
        <v>44585</v>
      </c>
      <c r="L106" s="4">
        <f t="shared" si="7"/>
        <v>11634.800575198957</v>
      </c>
      <c r="M106" s="4">
        <f t="shared" si="7"/>
        <v>3279.1763797269236</v>
      </c>
      <c r="N106" s="4">
        <f t="shared" si="7"/>
        <v>1935.030700006298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16631404100995592</v>
      </c>
    </row>
    <row r="107" spans="1:20" x14ac:dyDescent="0.55000000000000004">
      <c r="A107" s="2">
        <v>44592</v>
      </c>
      <c r="B107" s="7">
        <v>525</v>
      </c>
      <c r="C107" s="7">
        <v>179</v>
      </c>
      <c r="D107" s="7">
        <v>838</v>
      </c>
      <c r="E107" s="7">
        <v>0</v>
      </c>
      <c r="F107" s="7">
        <v>191788</v>
      </c>
      <c r="G107" s="7">
        <v>289518</v>
      </c>
      <c r="H107" s="7">
        <v>1753145</v>
      </c>
      <c r="I107" s="7">
        <v>45852</v>
      </c>
      <c r="K107" s="6">
        <f t="shared" si="6"/>
        <v>44592</v>
      </c>
      <c r="L107" s="4">
        <f t="shared" si="7"/>
        <v>14234.467224226752</v>
      </c>
      <c r="M107" s="4">
        <f t="shared" si="7"/>
        <v>3214.9987220138296</v>
      </c>
      <c r="N107" s="4">
        <f t="shared" si="7"/>
        <v>2485.5901822153901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17461771789989933</v>
      </c>
    </row>
    <row r="108" spans="1:20" x14ac:dyDescent="0.55000000000000004">
      <c r="A108" s="2">
        <v>44599</v>
      </c>
      <c r="B108" s="7">
        <v>559</v>
      </c>
      <c r="C108" s="7">
        <v>195</v>
      </c>
      <c r="D108" s="7">
        <v>891</v>
      </c>
      <c r="E108" s="7">
        <v>0</v>
      </c>
      <c r="F108" s="7">
        <v>193706</v>
      </c>
      <c r="G108" s="7">
        <v>293875</v>
      </c>
      <c r="H108" s="7">
        <v>1753469</v>
      </c>
      <c r="I108" s="7">
        <v>46307</v>
      </c>
      <c r="K108" s="6">
        <f t="shared" si="6"/>
        <v>44599</v>
      </c>
      <c r="L108" s="4">
        <f t="shared" si="7"/>
        <v>15006.246579868463</v>
      </c>
      <c r="M108" s="4">
        <f t="shared" si="7"/>
        <v>3450.4466184602297</v>
      </c>
      <c r="N108" s="4">
        <f t="shared" si="7"/>
        <v>2642.3050535823559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17608034357686245</v>
      </c>
    </row>
    <row r="109" spans="1:20" x14ac:dyDescent="0.55000000000000004">
      <c r="A109" s="2">
        <v>44606</v>
      </c>
      <c r="B109" s="7">
        <v>561</v>
      </c>
      <c r="C109" s="7">
        <v>198</v>
      </c>
      <c r="D109" s="7">
        <v>874</v>
      </c>
      <c r="E109" s="7">
        <v>0</v>
      </c>
      <c r="F109" s="7">
        <v>191258</v>
      </c>
      <c r="G109" s="7">
        <v>296896</v>
      </c>
      <c r="H109" s="7">
        <v>1732610</v>
      </c>
      <c r="I109" s="7">
        <v>45467</v>
      </c>
      <c r="K109" s="6">
        <f t="shared" si="6"/>
        <v>44606</v>
      </c>
      <c r="L109" s="4">
        <f t="shared" si="7"/>
        <v>15252.695312091522</v>
      </c>
      <c r="M109" s="4">
        <f t="shared" si="7"/>
        <v>3467.8810088381119</v>
      </c>
      <c r="N109" s="4">
        <f t="shared" si="7"/>
        <v>2623.0946375699091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17197581043203949</v>
      </c>
    </row>
    <row r="110" spans="1:20" x14ac:dyDescent="0.55000000000000004">
      <c r="A110" s="2">
        <v>44613</v>
      </c>
      <c r="B110" s="7">
        <v>515</v>
      </c>
      <c r="C110" s="7">
        <v>190</v>
      </c>
      <c r="D110" s="7">
        <v>831</v>
      </c>
      <c r="E110" s="7">
        <v>0</v>
      </c>
      <c r="F110" s="7">
        <v>192916</v>
      </c>
      <c r="G110" s="7">
        <v>305135</v>
      </c>
      <c r="H110" s="7">
        <v>1611293</v>
      </c>
      <c r="I110" s="7">
        <v>45651</v>
      </c>
      <c r="K110" s="6">
        <f t="shared" si="6"/>
        <v>44613</v>
      </c>
      <c r="L110" s="4">
        <f t="shared" si="7"/>
        <v>13881.689439963508</v>
      </c>
      <c r="M110" s="4">
        <f t="shared" si="7"/>
        <v>3237.9110885345826</v>
      </c>
      <c r="N110" s="4">
        <f t="shared" si="7"/>
        <v>2681.8213695460727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19319128130222185</v>
      </c>
    </row>
    <row r="111" spans="1:20" x14ac:dyDescent="0.55000000000000004">
      <c r="A111" s="2">
        <v>44620</v>
      </c>
      <c r="B111" s="7">
        <v>484</v>
      </c>
      <c r="C111" s="7">
        <v>169</v>
      </c>
      <c r="D111" s="7">
        <v>780</v>
      </c>
      <c r="E111" s="7">
        <v>0</v>
      </c>
      <c r="F111" s="7">
        <v>210614</v>
      </c>
      <c r="G111" s="7">
        <v>328230</v>
      </c>
      <c r="H111" s="7">
        <v>1617193</v>
      </c>
      <c r="I111" s="7">
        <v>43829</v>
      </c>
      <c r="K111" s="6">
        <f t="shared" si="6"/>
        <v>44620</v>
      </c>
      <c r="L111" s="4">
        <f t="shared" si="7"/>
        <v>11949.822898762664</v>
      </c>
      <c r="M111" s="4">
        <f t="shared" si="7"/>
        <v>2677.390853974347</v>
      </c>
      <c r="N111" s="4">
        <f t="shared" si="7"/>
        <v>2508.0494412231565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20988172481475442</v>
      </c>
    </row>
    <row r="112" spans="1:20" x14ac:dyDescent="0.55000000000000004">
      <c r="A112" s="2">
        <v>44627</v>
      </c>
      <c r="B112" s="7">
        <v>463</v>
      </c>
      <c r="C112" s="7">
        <v>166</v>
      </c>
      <c r="D112" s="7">
        <v>755</v>
      </c>
      <c r="E112" s="7">
        <v>0</v>
      </c>
      <c r="F112" s="7">
        <v>224940</v>
      </c>
      <c r="G112" s="7">
        <v>359142</v>
      </c>
      <c r="H112" s="7">
        <v>1619283</v>
      </c>
      <c r="I112" s="7">
        <v>53058</v>
      </c>
      <c r="K112" s="6">
        <f t="shared" si="6"/>
        <v>44627</v>
      </c>
      <c r="L112" s="4">
        <f t="shared" si="7"/>
        <v>10703.298657419757</v>
      </c>
      <c r="M112" s="4">
        <f t="shared" si="7"/>
        <v>2403.5061340639636</v>
      </c>
      <c r="N112" s="4">
        <f t="shared" si="7"/>
        <v>2424.5298690840327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22652174312666651</v>
      </c>
    </row>
    <row r="113" spans="1:20" x14ac:dyDescent="0.55000000000000004">
      <c r="A113" s="2">
        <v>44634</v>
      </c>
      <c r="B113" s="7">
        <v>427</v>
      </c>
      <c r="C113" s="7">
        <v>147</v>
      </c>
      <c r="D113" s="7">
        <v>786</v>
      </c>
      <c r="E113" s="7">
        <v>0</v>
      </c>
      <c r="F113" s="7">
        <v>229714</v>
      </c>
      <c r="G113" s="7">
        <v>400494</v>
      </c>
      <c r="H113" s="7">
        <v>1622671</v>
      </c>
      <c r="I113" s="7">
        <v>56943</v>
      </c>
      <c r="K113" s="6">
        <f t="shared" si="6"/>
        <v>44634</v>
      </c>
      <c r="L113" s="4">
        <f t="shared" si="7"/>
        <v>9665.9324203139549</v>
      </c>
      <c r="M113" s="4">
        <f t="shared" si="7"/>
        <v>1908.6428261097547</v>
      </c>
      <c r="N113" s="4">
        <f t="shared" si="7"/>
        <v>2518.8100360455078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2605863486849927</v>
      </c>
    </row>
    <row r="114" spans="1:20" x14ac:dyDescent="0.55000000000000004">
      <c r="A114" s="2">
        <v>44641</v>
      </c>
      <c r="B114" s="7">
        <v>486</v>
      </c>
      <c r="C114" s="7">
        <v>206</v>
      </c>
      <c r="D114" s="7">
        <v>767</v>
      </c>
      <c r="E114" s="7">
        <v>0</v>
      </c>
      <c r="F114" s="7">
        <v>234711</v>
      </c>
      <c r="G114" s="7">
        <v>162706</v>
      </c>
      <c r="H114" s="7">
        <v>1632292</v>
      </c>
      <c r="I114" s="7">
        <v>61521</v>
      </c>
      <c r="K114" s="6">
        <f t="shared" si="6"/>
        <v>44641</v>
      </c>
      <c r="L114" s="4">
        <f t="shared" si="7"/>
        <v>10767.284021626596</v>
      </c>
      <c r="M114" s="4">
        <f t="shared" si="7"/>
        <v>6583.6539525278722</v>
      </c>
      <c r="N114" s="4">
        <f t="shared" si="7"/>
        <v>2443.4353657311317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22693144908440949</v>
      </c>
    </row>
    <row r="115" spans="1:20" x14ac:dyDescent="0.55000000000000004">
      <c r="A115" s="2">
        <v>44648</v>
      </c>
      <c r="B115" s="7">
        <v>433</v>
      </c>
      <c r="C115" s="7">
        <v>192</v>
      </c>
      <c r="D115" s="7">
        <v>849</v>
      </c>
      <c r="E115" s="7">
        <v>0</v>
      </c>
      <c r="F115" s="7">
        <v>240238</v>
      </c>
      <c r="G115" s="7">
        <v>157382</v>
      </c>
      <c r="H115" s="7">
        <v>1652571</v>
      </c>
      <c r="I115" s="7">
        <v>70220</v>
      </c>
      <c r="K115" s="6">
        <f t="shared" si="6"/>
        <v>44648</v>
      </c>
      <c r="L115" s="4">
        <f t="shared" si="7"/>
        <v>9372.3723973726046</v>
      </c>
      <c r="M115" s="4">
        <f t="shared" si="7"/>
        <v>6343.8004346113285</v>
      </c>
      <c r="N115" s="4">
        <f t="shared" si="7"/>
        <v>2671.4737218552182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28503708651228193</v>
      </c>
    </row>
    <row r="116" spans="1:20" x14ac:dyDescent="0.55000000000000004">
      <c r="A116" s="2">
        <v>44655</v>
      </c>
      <c r="B116" s="7">
        <v>427</v>
      </c>
      <c r="C116" s="7">
        <v>179</v>
      </c>
      <c r="D116" s="7">
        <v>835</v>
      </c>
      <c r="E116" s="7">
        <v>0</v>
      </c>
      <c r="F116" s="7">
        <v>249595</v>
      </c>
      <c r="G116" s="7">
        <v>155048</v>
      </c>
      <c r="H116" s="7">
        <v>1681382</v>
      </c>
      <c r="I116" s="7">
        <v>89085</v>
      </c>
      <c r="K116" s="6">
        <f t="shared" si="6"/>
        <v>44655</v>
      </c>
      <c r="L116" s="4">
        <f t="shared" si="7"/>
        <v>8896.0115386926827</v>
      </c>
      <c r="M116" s="4">
        <f t="shared" si="7"/>
        <v>6003.3022031886894</v>
      </c>
      <c r="N116" s="4">
        <f t="shared" si="7"/>
        <v>2582.3994785242139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2902873346434206</v>
      </c>
    </row>
    <row r="117" spans="1:20" x14ac:dyDescent="0.55000000000000004">
      <c r="A117" s="2">
        <v>44662</v>
      </c>
      <c r="B117" s="7">
        <v>387</v>
      </c>
      <c r="C117" s="7">
        <v>197</v>
      </c>
      <c r="D117" s="7">
        <v>799</v>
      </c>
      <c r="E117" s="7">
        <v>0</v>
      </c>
      <c r="F117" s="7">
        <v>263840</v>
      </c>
      <c r="G117" s="7">
        <v>156328</v>
      </c>
      <c r="H117" s="7">
        <v>1716443</v>
      </c>
      <c r="I117" s="7">
        <v>104709</v>
      </c>
      <c r="K117" s="6">
        <f t="shared" si="6"/>
        <v>44662</v>
      </c>
      <c r="L117" s="4">
        <f t="shared" si="7"/>
        <v>7627.34990903578</v>
      </c>
      <c r="M117" s="4">
        <f t="shared" si="7"/>
        <v>6552.8887979120818</v>
      </c>
      <c r="N117" s="4">
        <f t="shared" si="7"/>
        <v>2420.587226024983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3173562580572607</v>
      </c>
    </row>
    <row r="118" spans="1:20" x14ac:dyDescent="0.55000000000000004">
      <c r="A118" s="2">
        <v>44669</v>
      </c>
      <c r="B118" s="7">
        <v>380</v>
      </c>
      <c r="C118" s="7">
        <v>190</v>
      </c>
      <c r="D118" s="7">
        <v>839</v>
      </c>
      <c r="E118" s="7">
        <v>0</v>
      </c>
      <c r="F118" s="7">
        <v>285939</v>
      </c>
      <c r="G118" s="7">
        <v>162002</v>
      </c>
      <c r="H118" s="7">
        <v>1582930</v>
      </c>
      <c r="I118" s="7">
        <v>116041</v>
      </c>
      <c r="K118" s="6">
        <f t="shared" si="6"/>
        <v>44669</v>
      </c>
      <c r="L118" s="4">
        <f t="shared" si="7"/>
        <v>6910.5648407527478</v>
      </c>
      <c r="M118" s="4">
        <f t="shared" si="7"/>
        <v>6098.6901396279054</v>
      </c>
      <c r="N118" s="4">
        <f t="shared" si="7"/>
        <v>2756.1547257301331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39883204763185653</v>
      </c>
    </row>
    <row r="119" spans="1:20" x14ac:dyDescent="0.55000000000000004">
      <c r="A119" s="2">
        <v>44676</v>
      </c>
      <c r="B119" s="7">
        <v>342</v>
      </c>
      <c r="C119" s="7">
        <v>174</v>
      </c>
      <c r="D119" s="7">
        <v>815</v>
      </c>
      <c r="E119" s="7">
        <v>0</v>
      </c>
      <c r="F119" s="7">
        <v>309246</v>
      </c>
      <c r="G119" s="7">
        <v>172581</v>
      </c>
      <c r="H119" s="7">
        <v>1590289</v>
      </c>
      <c r="I119" s="7">
        <v>45788</v>
      </c>
      <c r="K119" s="6">
        <f t="shared" si="6"/>
        <v>44676</v>
      </c>
      <c r="L119" s="4">
        <f t="shared" si="7"/>
        <v>5750.7615296560016</v>
      </c>
      <c r="M119" s="4">
        <f t="shared" si="7"/>
        <v>5242.7555756427419</v>
      </c>
      <c r="N119" s="4">
        <f t="shared" si="7"/>
        <v>2664.9244256861484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46340374434645676</v>
      </c>
    </row>
    <row r="120" spans="1:20" x14ac:dyDescent="0.55000000000000004">
      <c r="A120" s="2">
        <v>44683</v>
      </c>
      <c r="B120" s="7">
        <v>367</v>
      </c>
      <c r="C120" s="7">
        <v>191</v>
      </c>
      <c r="D120" s="7">
        <v>783</v>
      </c>
      <c r="E120" s="7">
        <v>0</v>
      </c>
      <c r="F120" s="7">
        <v>307490</v>
      </c>
      <c r="G120" s="7">
        <v>180364</v>
      </c>
      <c r="H120" s="7">
        <v>1628296</v>
      </c>
      <c r="I120" s="7">
        <v>54444</v>
      </c>
      <c r="K120" s="6">
        <f t="shared" si="6"/>
        <v>44683</v>
      </c>
      <c r="L120" s="4">
        <f t="shared" si="7"/>
        <v>6206.3806953071644</v>
      </c>
      <c r="M120" s="4">
        <f t="shared" si="7"/>
        <v>5506.6421237053955</v>
      </c>
      <c r="N120" s="4">
        <f t="shared" si="7"/>
        <v>2500.5281594992557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40289635493839138</v>
      </c>
    </row>
    <row r="121" spans="1:20" x14ac:dyDescent="0.55000000000000004">
      <c r="A121" s="2">
        <v>44690</v>
      </c>
      <c r="B121" s="7">
        <v>340</v>
      </c>
      <c r="C121" s="7">
        <v>148</v>
      </c>
      <c r="D121" s="7">
        <v>776</v>
      </c>
      <c r="E121" s="7">
        <v>0</v>
      </c>
      <c r="F121" s="7">
        <v>325716</v>
      </c>
      <c r="G121" s="7">
        <v>183031</v>
      </c>
      <c r="H121" s="7">
        <v>1724921</v>
      </c>
      <c r="I121" s="7">
        <v>66135</v>
      </c>
      <c r="K121" s="6">
        <f t="shared" si="6"/>
        <v>44690</v>
      </c>
      <c r="L121" s="4">
        <f t="shared" si="7"/>
        <v>5428.0416067985607</v>
      </c>
      <c r="M121" s="4">
        <f t="shared" si="7"/>
        <v>4204.7522004469192</v>
      </c>
      <c r="N121" s="4">
        <f t="shared" si="7"/>
        <v>2339.3535124217283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43097560444115141</v>
      </c>
    </row>
    <row r="122" spans="1:20" x14ac:dyDescent="0.55000000000000004">
      <c r="A122" s="2">
        <v>44697</v>
      </c>
      <c r="B122" s="7">
        <v>295</v>
      </c>
      <c r="C122" s="7">
        <v>171</v>
      </c>
      <c r="D122" s="7">
        <v>705</v>
      </c>
      <c r="E122" s="7">
        <v>1</v>
      </c>
      <c r="F122" s="7">
        <v>336523</v>
      </c>
      <c r="G122" s="7">
        <v>181692</v>
      </c>
      <c r="H122" s="7">
        <v>1523638</v>
      </c>
      <c r="I122" s="7">
        <v>74733</v>
      </c>
      <c r="K122" s="6">
        <f t="shared" si="6"/>
        <v>44697</v>
      </c>
      <c r="L122" s="4">
        <f t="shared" si="7"/>
        <v>4558.3808536117886</v>
      </c>
      <c r="M122" s="4">
        <f t="shared" si="7"/>
        <v>4893.9964335248669</v>
      </c>
      <c r="N122" s="4">
        <f t="shared" si="7"/>
        <v>2406.0833347553685</v>
      </c>
      <c r="O122" s="4">
        <f t="shared" si="7"/>
        <v>69.581041842291881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52783727644190415</v>
      </c>
    </row>
    <row r="123" spans="1:20" x14ac:dyDescent="0.55000000000000004">
      <c r="A123" s="2">
        <v>44704</v>
      </c>
      <c r="B123" s="7">
        <v>290</v>
      </c>
      <c r="C123" s="7">
        <v>170</v>
      </c>
      <c r="D123" s="7">
        <v>665</v>
      </c>
      <c r="E123" s="7">
        <v>0</v>
      </c>
      <c r="F123" s="7">
        <v>339673</v>
      </c>
      <c r="G123" s="7">
        <v>181108</v>
      </c>
      <c r="H123" s="7">
        <v>1525122</v>
      </c>
      <c r="I123" s="7">
        <v>78614</v>
      </c>
      <c r="K123" s="6">
        <f t="shared" si="6"/>
        <v>44704</v>
      </c>
      <c r="L123" s="4">
        <f t="shared" si="7"/>
        <v>4439.5639335478536</v>
      </c>
      <c r="M123" s="4">
        <f t="shared" si="7"/>
        <v>4881.0654416149482</v>
      </c>
      <c r="N123" s="4">
        <f t="shared" si="7"/>
        <v>2267.3595948389702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51071673452104605</v>
      </c>
    </row>
    <row r="124" spans="1:20" x14ac:dyDescent="0.55000000000000004">
      <c r="A124" s="2">
        <v>44711</v>
      </c>
      <c r="B124" s="7">
        <v>298</v>
      </c>
      <c r="C124" s="7">
        <v>165</v>
      </c>
      <c r="D124" s="7">
        <v>768</v>
      </c>
      <c r="E124" s="7">
        <v>1</v>
      </c>
      <c r="F124" s="7">
        <v>352138</v>
      </c>
      <c r="G124" s="7">
        <v>189238</v>
      </c>
      <c r="H124" s="7">
        <v>1526063</v>
      </c>
      <c r="I124" s="7">
        <v>78507</v>
      </c>
      <c r="K124" s="6">
        <f t="shared" si="6"/>
        <v>44711</v>
      </c>
      <c r="L124" s="4">
        <f t="shared" si="7"/>
        <v>4400.5475126228921</v>
      </c>
      <c r="M124" s="4">
        <f t="shared" si="7"/>
        <v>4533.9730920850998</v>
      </c>
      <c r="N124" s="4">
        <f t="shared" si="7"/>
        <v>2616.9299694704605</v>
      </c>
      <c r="O124" s="4">
        <f t="shared" si="7"/>
        <v>66.236131809902304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59468281207368934</v>
      </c>
    </row>
    <row r="125" spans="1:20" x14ac:dyDescent="0.55000000000000004">
      <c r="A125" s="2">
        <v>44718</v>
      </c>
      <c r="B125" s="7">
        <v>328</v>
      </c>
      <c r="C125" s="7">
        <v>160</v>
      </c>
      <c r="D125" s="7">
        <v>745</v>
      </c>
      <c r="E125" s="7">
        <v>0</v>
      </c>
      <c r="F125" s="7">
        <v>360193</v>
      </c>
      <c r="G125" s="7">
        <v>196500</v>
      </c>
      <c r="H125" s="7">
        <v>1526412</v>
      </c>
      <c r="I125" s="7">
        <v>75398</v>
      </c>
      <c r="K125" s="6">
        <f t="shared" si="6"/>
        <v>44718</v>
      </c>
      <c r="L125" s="4">
        <f t="shared" si="7"/>
        <v>4735.2391634484848</v>
      </c>
      <c r="M125" s="4">
        <f t="shared" si="7"/>
        <v>4234.0966921119589</v>
      </c>
      <c r="N125" s="4">
        <f t="shared" si="7"/>
        <v>2537.9779509070945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53597671908482591</v>
      </c>
    </row>
    <row r="126" spans="1:20" x14ac:dyDescent="0.55000000000000004">
      <c r="A126" s="2">
        <v>44725</v>
      </c>
      <c r="B126" s="7">
        <v>285</v>
      </c>
      <c r="C126" s="7">
        <v>140</v>
      </c>
      <c r="D126" s="7">
        <v>715</v>
      </c>
      <c r="E126" s="7">
        <v>1</v>
      </c>
      <c r="F126" s="7">
        <v>381268</v>
      </c>
      <c r="G126" s="7">
        <v>223788</v>
      </c>
      <c r="H126" s="7">
        <v>1526620</v>
      </c>
      <c r="I126" s="7">
        <v>69477</v>
      </c>
      <c r="K126" s="6">
        <f t="shared" si="6"/>
        <v>44725</v>
      </c>
      <c r="L126" s="4">
        <f t="shared" si="7"/>
        <v>3887.0295959797309</v>
      </c>
      <c r="M126" s="4">
        <f t="shared" si="7"/>
        <v>3253.0788067277958</v>
      </c>
      <c r="N126" s="4">
        <f t="shared" si="7"/>
        <v>2435.4456249754357</v>
      </c>
      <c r="O126" s="4">
        <f t="shared" si="7"/>
        <v>74.844912704923928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62655700576459816</v>
      </c>
    </row>
    <row r="127" spans="1:20" x14ac:dyDescent="0.55000000000000004">
      <c r="A127" s="2">
        <v>44732</v>
      </c>
      <c r="B127" s="7">
        <v>307</v>
      </c>
      <c r="C127" s="7">
        <v>142</v>
      </c>
      <c r="D127" s="7">
        <v>712</v>
      </c>
      <c r="E127" s="7">
        <v>0</v>
      </c>
      <c r="F127" s="7">
        <v>345267</v>
      </c>
      <c r="G127" s="7">
        <v>255805</v>
      </c>
      <c r="H127" s="7">
        <v>1527613</v>
      </c>
      <c r="I127" s="7">
        <v>35892</v>
      </c>
      <c r="K127" s="6">
        <f t="shared" si="6"/>
        <v>44732</v>
      </c>
      <c r="L127" s="4">
        <f t="shared" si="7"/>
        <v>4623.6680597914083</v>
      </c>
      <c r="M127" s="4">
        <f t="shared" si="7"/>
        <v>2886.5737573542347</v>
      </c>
      <c r="N127" s="4">
        <f t="shared" si="7"/>
        <v>2423.6504926313141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52418349701787514</v>
      </c>
    </row>
    <row r="128" spans="1:20" x14ac:dyDescent="0.55000000000000004">
      <c r="A128" s="2">
        <v>44739</v>
      </c>
      <c r="B128" s="7">
        <v>309</v>
      </c>
      <c r="C128" s="7">
        <v>178</v>
      </c>
      <c r="D128" s="7">
        <v>783</v>
      </c>
      <c r="E128" s="7">
        <v>0</v>
      </c>
      <c r="F128" s="7">
        <v>378945</v>
      </c>
      <c r="G128" s="7">
        <v>298256</v>
      </c>
      <c r="H128" s="7">
        <v>1530703</v>
      </c>
      <c r="I128" s="7">
        <v>36788</v>
      </c>
      <c r="K128" s="6">
        <f t="shared" si="6"/>
        <v>44739</v>
      </c>
      <c r="L128" s="4">
        <f t="shared" si="7"/>
        <v>4240.1931678739656</v>
      </c>
      <c r="M128" s="4">
        <f t="shared" si="7"/>
        <v>3103.3742824955743</v>
      </c>
      <c r="N128" s="4">
        <f t="shared" si="7"/>
        <v>2659.9542824440796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62731912842965631</v>
      </c>
    </row>
    <row r="129" spans="1:20" x14ac:dyDescent="0.55000000000000004">
      <c r="A129" s="2">
        <v>44746</v>
      </c>
      <c r="B129" s="7">
        <v>286</v>
      </c>
      <c r="C129" s="7">
        <v>146</v>
      </c>
      <c r="D129" s="7">
        <v>663</v>
      </c>
      <c r="E129" s="7">
        <v>0</v>
      </c>
      <c r="F129" s="7">
        <v>122540</v>
      </c>
      <c r="G129" s="7">
        <v>396648</v>
      </c>
      <c r="H129" s="7">
        <v>1537324</v>
      </c>
      <c r="I129" s="7">
        <v>37325</v>
      </c>
      <c r="K129" s="6">
        <f t="shared" si="6"/>
        <v>44746</v>
      </c>
      <c r="L129" s="4">
        <f t="shared" si="7"/>
        <v>12136.445242369839</v>
      </c>
      <c r="M129" s="4">
        <f t="shared" si="7"/>
        <v>1914.0396522861577</v>
      </c>
      <c r="N129" s="4">
        <f t="shared" si="7"/>
        <v>2242.5981770921421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18478212790537324</v>
      </c>
    </row>
    <row r="130" spans="1:20" x14ac:dyDescent="0.55000000000000004">
      <c r="A130" s="2">
        <v>44753</v>
      </c>
      <c r="B130" s="7">
        <v>318</v>
      </c>
      <c r="C130" s="7">
        <v>145</v>
      </c>
      <c r="D130" s="7">
        <v>681</v>
      </c>
      <c r="E130" s="7">
        <v>0</v>
      </c>
      <c r="F130" s="7">
        <v>123094</v>
      </c>
      <c r="G130" s="7">
        <v>599110</v>
      </c>
      <c r="H130" s="7">
        <v>1546762</v>
      </c>
      <c r="I130" s="7">
        <v>37556</v>
      </c>
      <c r="K130" s="6">
        <f t="shared" si="6"/>
        <v>44753</v>
      </c>
      <c r="L130" s="4">
        <f t="shared" si="7"/>
        <v>13433.636082993486</v>
      </c>
      <c r="M130" s="4">
        <f t="shared" si="7"/>
        <v>1258.5334913454958</v>
      </c>
      <c r="N130" s="4">
        <f t="shared" si="7"/>
        <v>2289.4278499213196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17042503130032347</v>
      </c>
    </row>
    <row r="131" spans="1:20" x14ac:dyDescent="0.55000000000000004">
      <c r="A131" s="2">
        <v>44760</v>
      </c>
      <c r="B131" s="7">
        <v>335</v>
      </c>
      <c r="C131" s="7">
        <v>177</v>
      </c>
      <c r="D131" s="7">
        <v>888</v>
      </c>
      <c r="E131" s="7">
        <v>0</v>
      </c>
      <c r="F131" s="7">
        <v>98769</v>
      </c>
      <c r="G131" s="7">
        <v>790186</v>
      </c>
      <c r="H131" s="7">
        <v>1555123</v>
      </c>
      <c r="I131" s="7">
        <v>39954</v>
      </c>
      <c r="K131" s="6">
        <f t="shared" si="6"/>
        <v>44760</v>
      </c>
      <c r="L131" s="4">
        <f t="shared" si="7"/>
        <v>17637.112859297958</v>
      </c>
      <c r="M131" s="4">
        <f t="shared" si="7"/>
        <v>1164.7890496667874</v>
      </c>
      <c r="N131" s="4">
        <f t="shared" si="7"/>
        <v>2969.282815571501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16835424478253821</v>
      </c>
    </row>
    <row r="132" spans="1:20" x14ac:dyDescent="0.55000000000000004">
      <c r="A132" s="2">
        <v>44767</v>
      </c>
      <c r="B132" s="7">
        <v>331</v>
      </c>
      <c r="C132" s="7">
        <v>162</v>
      </c>
      <c r="D132" s="7">
        <v>759</v>
      </c>
      <c r="E132" s="7">
        <v>0</v>
      </c>
      <c r="F132" s="7">
        <v>99783</v>
      </c>
      <c r="G132" s="7">
        <v>939682</v>
      </c>
      <c r="H132" s="7">
        <v>1562587</v>
      </c>
      <c r="I132" s="7">
        <v>45704</v>
      </c>
      <c r="K132" s="6">
        <f t="shared" si="6"/>
        <v>44767</v>
      </c>
      <c r="L132" s="4">
        <f t="shared" si="7"/>
        <v>17249.431265846888</v>
      </c>
      <c r="M132" s="4">
        <f t="shared" si="7"/>
        <v>896.47348783950326</v>
      </c>
      <c r="N132" s="4">
        <f t="shared" si="7"/>
        <v>2525.8113628233177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146428674887636</v>
      </c>
    </row>
    <row r="133" spans="1:20" x14ac:dyDescent="0.55000000000000004">
      <c r="A133" s="2">
        <v>44774</v>
      </c>
      <c r="B133" s="7">
        <v>352</v>
      </c>
      <c r="C133" s="7">
        <v>152</v>
      </c>
      <c r="D133" s="7">
        <v>857</v>
      </c>
      <c r="E133" s="7">
        <v>1</v>
      </c>
      <c r="F133" s="7">
        <v>101944</v>
      </c>
      <c r="G133" s="7">
        <v>371935</v>
      </c>
      <c r="H133" s="7">
        <v>1567912</v>
      </c>
      <c r="I133" s="7">
        <v>52565</v>
      </c>
      <c r="K133" s="6">
        <f t="shared" si="6"/>
        <v>44774</v>
      </c>
      <c r="L133" s="4">
        <f t="shared" si="7"/>
        <v>17954.955661932039</v>
      </c>
      <c r="M133" s="4">
        <f t="shared" si="7"/>
        <v>2125.1025044698672</v>
      </c>
      <c r="N133" s="4">
        <f t="shared" si="7"/>
        <v>2842.2513508411189</v>
      </c>
      <c r="O133" s="4">
        <f t="shared" si="7"/>
        <v>98.925140302482646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1582989902262604</v>
      </c>
    </row>
    <row r="134" spans="1:20" x14ac:dyDescent="0.55000000000000004">
      <c r="A134" s="2">
        <v>44781</v>
      </c>
      <c r="B134" s="7">
        <v>310</v>
      </c>
      <c r="C134" s="7">
        <v>162</v>
      </c>
      <c r="D134" s="7">
        <v>769</v>
      </c>
      <c r="E134" s="7">
        <v>0</v>
      </c>
      <c r="F134" s="7">
        <v>104250</v>
      </c>
      <c r="G134" s="7">
        <v>551334</v>
      </c>
      <c r="H134" s="7">
        <v>1571702</v>
      </c>
      <c r="I134" s="7">
        <v>27373</v>
      </c>
      <c r="K134" s="6">
        <f t="shared" si="6"/>
        <v>44781</v>
      </c>
      <c r="L134" s="4">
        <f t="shared" si="7"/>
        <v>15462.829736211032</v>
      </c>
      <c r="M134" s="4">
        <f t="shared" si="7"/>
        <v>1527.930437810837</v>
      </c>
      <c r="N134" s="4">
        <f t="shared" si="7"/>
        <v>2544.248209902386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16453962523717353</v>
      </c>
    </row>
    <row r="135" spans="1:20" x14ac:dyDescent="0.55000000000000004">
      <c r="A135" s="2">
        <v>44788</v>
      </c>
      <c r="B135" s="7">
        <v>329</v>
      </c>
      <c r="C135" s="7">
        <v>182</v>
      </c>
      <c r="D135" s="7">
        <v>829</v>
      </c>
      <c r="E135" s="7">
        <v>0</v>
      </c>
      <c r="F135" s="7">
        <v>93418</v>
      </c>
      <c r="G135" s="7">
        <v>707101</v>
      </c>
      <c r="H135" s="7">
        <v>1576529</v>
      </c>
      <c r="I135" s="7">
        <v>27256</v>
      </c>
      <c r="K135" s="6">
        <f t="shared" si="6"/>
        <v>44788</v>
      </c>
      <c r="L135" s="4">
        <f t="shared" si="7"/>
        <v>18313.387141664349</v>
      </c>
      <c r="M135" s="4">
        <f t="shared" si="7"/>
        <v>1338.4226581492603</v>
      </c>
      <c r="N135" s="4">
        <f t="shared" si="7"/>
        <v>2734.3613723566136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14930942873673728</v>
      </c>
    </row>
    <row r="136" spans="1:20" x14ac:dyDescent="0.55000000000000004">
      <c r="A136" s="2">
        <v>44795</v>
      </c>
      <c r="B136" s="7">
        <v>321</v>
      </c>
      <c r="C136" s="7">
        <v>154</v>
      </c>
      <c r="D136" s="7">
        <v>778</v>
      </c>
      <c r="E136" s="7">
        <v>0</v>
      </c>
      <c r="F136" s="7">
        <v>93470</v>
      </c>
      <c r="G136" s="7">
        <v>1123761</v>
      </c>
      <c r="H136" s="7">
        <v>1584390</v>
      </c>
      <c r="I136" s="7">
        <v>25981</v>
      </c>
      <c r="K136" s="6">
        <f t="shared" ref="K136:K199" si="12">A136</f>
        <v>44795</v>
      </c>
      <c r="L136" s="4">
        <f t="shared" ref="L136:O199" si="13">B136/F136*52*100000</f>
        <v>17858.136300417245</v>
      </c>
      <c r="M136" s="4">
        <f t="shared" si="13"/>
        <v>712.60704010906227</v>
      </c>
      <c r="N136" s="4">
        <f t="shared" si="13"/>
        <v>2553.4117231237256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14298310194127406</v>
      </c>
    </row>
    <row r="137" spans="1:20" x14ac:dyDescent="0.55000000000000004">
      <c r="A137" s="2">
        <v>44802</v>
      </c>
      <c r="B137" s="7">
        <v>273</v>
      </c>
      <c r="C137" s="7">
        <v>152</v>
      </c>
      <c r="D137" s="7">
        <v>759</v>
      </c>
      <c r="E137" s="7">
        <v>0</v>
      </c>
      <c r="F137" s="7">
        <v>93455</v>
      </c>
      <c r="G137" s="7">
        <v>1169632</v>
      </c>
      <c r="H137" s="7">
        <v>1595851</v>
      </c>
      <c r="I137" s="7">
        <v>14023</v>
      </c>
      <c r="K137" s="6">
        <f t="shared" si="12"/>
        <v>44802</v>
      </c>
      <c r="L137" s="4">
        <f t="shared" si="13"/>
        <v>15190.198491252473</v>
      </c>
      <c r="M137" s="4">
        <f t="shared" si="13"/>
        <v>675.76810483981285</v>
      </c>
      <c r="N137" s="4">
        <f t="shared" si="13"/>
        <v>2473.1632213784369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16281309443077052</v>
      </c>
    </row>
    <row r="138" spans="1:20" x14ac:dyDescent="0.55000000000000004">
      <c r="A138" s="2">
        <v>44809</v>
      </c>
      <c r="B138" s="7">
        <v>349</v>
      </c>
      <c r="C138" s="7">
        <v>162</v>
      </c>
      <c r="D138" s="7">
        <v>780</v>
      </c>
      <c r="E138" s="7">
        <v>0</v>
      </c>
      <c r="F138" s="7">
        <v>93410</v>
      </c>
      <c r="G138" s="7">
        <v>1171811</v>
      </c>
      <c r="H138" s="7">
        <v>1611434</v>
      </c>
      <c r="I138" s="7">
        <v>16008</v>
      </c>
      <c r="K138" s="6">
        <f t="shared" si="12"/>
        <v>44809</v>
      </c>
      <c r="L138" s="4">
        <f t="shared" si="13"/>
        <v>19428.326731613317</v>
      </c>
      <c r="M138" s="4">
        <f t="shared" si="13"/>
        <v>718.88726082960477</v>
      </c>
      <c r="N138" s="4">
        <f t="shared" si="13"/>
        <v>2517.0127972973141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12955376096293925</v>
      </c>
    </row>
    <row r="139" spans="1:20" x14ac:dyDescent="0.55000000000000004">
      <c r="A139" s="2">
        <v>44816</v>
      </c>
      <c r="B139" s="7">
        <v>284</v>
      </c>
      <c r="C139" s="7">
        <v>161</v>
      </c>
      <c r="D139" s="7">
        <v>821</v>
      </c>
      <c r="E139" s="7">
        <v>0</v>
      </c>
      <c r="F139" s="7">
        <v>93336</v>
      </c>
      <c r="G139" s="7">
        <v>1119174</v>
      </c>
      <c r="H139" s="7">
        <v>1632632</v>
      </c>
      <c r="I139" s="7">
        <v>18549</v>
      </c>
      <c r="K139" s="6">
        <f t="shared" si="12"/>
        <v>44816</v>
      </c>
      <c r="L139" s="4">
        <f t="shared" si="13"/>
        <v>15822.405074140739</v>
      </c>
      <c r="M139" s="4">
        <f t="shared" si="13"/>
        <v>748.05168811998851</v>
      </c>
      <c r="N139" s="4">
        <f t="shared" si="13"/>
        <v>2614.9187324516483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16526683018154595</v>
      </c>
    </row>
    <row r="140" spans="1:20" x14ac:dyDescent="0.55000000000000004">
      <c r="A140" s="2">
        <v>44823</v>
      </c>
      <c r="B140" s="7">
        <v>330</v>
      </c>
      <c r="C140" s="7">
        <v>203</v>
      </c>
      <c r="D140" s="7">
        <v>809</v>
      </c>
      <c r="E140" s="7">
        <v>0</v>
      </c>
      <c r="F140" s="7">
        <v>93431</v>
      </c>
      <c r="G140" s="7">
        <v>635369</v>
      </c>
      <c r="H140" s="7">
        <v>1661971</v>
      </c>
      <c r="I140" s="7">
        <v>26965</v>
      </c>
      <c r="K140" s="6">
        <f t="shared" si="12"/>
        <v>44823</v>
      </c>
      <c r="L140" s="4">
        <f t="shared" si="13"/>
        <v>18366.495060525947</v>
      </c>
      <c r="M140" s="4">
        <f t="shared" si="13"/>
        <v>1661.3967631407891</v>
      </c>
      <c r="N140" s="4">
        <f t="shared" si="13"/>
        <v>2531.2114350972433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1378167923033628</v>
      </c>
    </row>
    <row r="141" spans="1:20" x14ac:dyDescent="0.55000000000000004">
      <c r="A141" s="2">
        <v>44830</v>
      </c>
      <c r="B141" s="7">
        <v>372</v>
      </c>
      <c r="C141" s="7">
        <v>181</v>
      </c>
      <c r="D141" s="7">
        <v>839</v>
      </c>
      <c r="E141" s="7">
        <v>0</v>
      </c>
      <c r="F141" s="7">
        <v>94132</v>
      </c>
      <c r="G141" s="7">
        <v>652472</v>
      </c>
      <c r="H141" s="7">
        <v>1652753</v>
      </c>
      <c r="I141" s="7">
        <v>46843</v>
      </c>
      <c r="K141" s="6">
        <f t="shared" si="12"/>
        <v>44830</v>
      </c>
      <c r="L141" s="4">
        <f t="shared" si="13"/>
        <v>20549.866145412823</v>
      </c>
      <c r="M141" s="4">
        <f t="shared" si="13"/>
        <v>1442.5140082639562</v>
      </c>
      <c r="N141" s="4">
        <f t="shared" si="13"/>
        <v>2639.7168844951425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1284542130744917</v>
      </c>
    </row>
    <row r="142" spans="1:20" x14ac:dyDescent="0.55000000000000004">
      <c r="A142" s="2">
        <v>44837</v>
      </c>
      <c r="B142" s="7">
        <v>388</v>
      </c>
      <c r="C142" s="7">
        <v>172</v>
      </c>
      <c r="D142" s="7">
        <v>843</v>
      </c>
      <c r="E142" s="7">
        <v>1</v>
      </c>
      <c r="F142" s="7">
        <v>96605</v>
      </c>
      <c r="G142" s="7">
        <v>646935</v>
      </c>
      <c r="H142" s="7">
        <v>1671175</v>
      </c>
      <c r="I142" s="7">
        <v>65801</v>
      </c>
      <c r="K142" s="6">
        <f t="shared" si="12"/>
        <v>44837</v>
      </c>
      <c r="L142" s="4">
        <f t="shared" si="13"/>
        <v>20885.047357797219</v>
      </c>
      <c r="M142" s="4">
        <f t="shared" si="13"/>
        <v>1382.5191093386507</v>
      </c>
      <c r="N142" s="4">
        <f t="shared" si="13"/>
        <v>2623.0646102293294</v>
      </c>
      <c r="O142" s="4">
        <f t="shared" si="10"/>
        <v>79.026154617710972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12559533934932807</v>
      </c>
    </row>
    <row r="143" spans="1:20" x14ac:dyDescent="0.55000000000000004">
      <c r="A143" s="2">
        <v>44844</v>
      </c>
      <c r="B143" s="7">
        <v>388</v>
      </c>
      <c r="C143" s="7">
        <v>166</v>
      </c>
      <c r="D143" s="7">
        <v>828</v>
      </c>
      <c r="E143" s="7">
        <v>0</v>
      </c>
      <c r="F143" s="7">
        <v>101523</v>
      </c>
      <c r="G143" s="7">
        <v>671538</v>
      </c>
      <c r="H143" s="7">
        <v>1684823</v>
      </c>
      <c r="I143" s="7">
        <v>72589</v>
      </c>
      <c r="K143" s="6">
        <f t="shared" si="12"/>
        <v>44844</v>
      </c>
      <c r="L143" s="4">
        <f t="shared" si="13"/>
        <v>19873.329196339746</v>
      </c>
      <c r="M143" s="4">
        <f t="shared" si="13"/>
        <v>1285.4075271987585</v>
      </c>
      <c r="N143" s="4">
        <f t="shared" si="13"/>
        <v>2555.5206689367369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12859046633250612</v>
      </c>
    </row>
    <row r="144" spans="1:20" x14ac:dyDescent="0.55000000000000004">
      <c r="A144" s="2">
        <v>44851</v>
      </c>
      <c r="B144" s="7">
        <v>337</v>
      </c>
      <c r="C144" s="7">
        <v>170</v>
      </c>
      <c r="D144" s="7">
        <v>887</v>
      </c>
      <c r="E144" s="7">
        <v>1</v>
      </c>
      <c r="F144" s="7">
        <v>106670</v>
      </c>
      <c r="G144" s="7">
        <v>443161</v>
      </c>
      <c r="H144" s="7">
        <v>1700486</v>
      </c>
      <c r="I144" s="7">
        <v>75863</v>
      </c>
      <c r="K144" s="6">
        <f t="shared" si="12"/>
        <v>44851</v>
      </c>
      <c r="L144" s="4">
        <f t="shared" si="13"/>
        <v>16428.2366176057</v>
      </c>
      <c r="M144" s="4">
        <f t="shared" si="13"/>
        <v>1994.7603692563198</v>
      </c>
      <c r="N144" s="4">
        <f t="shared" si="13"/>
        <v>2712.4010429959435</v>
      </c>
      <c r="O144" s="4">
        <f t="shared" si="10"/>
        <v>68.544613316109306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1651060370100304</v>
      </c>
    </row>
    <row r="145" spans="1:20" x14ac:dyDescent="0.55000000000000004">
      <c r="A145" s="2">
        <v>44858</v>
      </c>
      <c r="B145" s="7">
        <v>325</v>
      </c>
      <c r="C145" s="7">
        <v>157</v>
      </c>
      <c r="D145" s="7">
        <v>871</v>
      </c>
      <c r="E145" s="7">
        <v>0</v>
      </c>
      <c r="F145" s="7">
        <v>107932</v>
      </c>
      <c r="G145" s="7">
        <v>442964</v>
      </c>
      <c r="H145" s="7">
        <v>1722268</v>
      </c>
      <c r="I145" s="7">
        <v>10771</v>
      </c>
      <c r="K145" s="6">
        <f t="shared" si="12"/>
        <v>44858</v>
      </c>
      <c r="L145" s="4">
        <f t="shared" si="13"/>
        <v>15658.006893229071</v>
      </c>
      <c r="M145" s="4">
        <f t="shared" si="13"/>
        <v>1843.0391634534637</v>
      </c>
      <c r="N145" s="4">
        <f t="shared" si="13"/>
        <v>2629.7881630501179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16795165444634633</v>
      </c>
    </row>
    <row r="146" spans="1:20" x14ac:dyDescent="0.55000000000000004">
      <c r="A146" s="2">
        <v>44865</v>
      </c>
      <c r="B146" s="7">
        <v>316</v>
      </c>
      <c r="C146" s="7">
        <v>151</v>
      </c>
      <c r="D146" s="7">
        <v>776</v>
      </c>
      <c r="E146" s="7">
        <v>0</v>
      </c>
      <c r="F146" s="7">
        <v>106454</v>
      </c>
      <c r="G146" s="7">
        <v>441756</v>
      </c>
      <c r="H146" s="7">
        <v>1751521</v>
      </c>
      <c r="I146" s="7">
        <v>11286</v>
      </c>
      <c r="K146" s="6">
        <f t="shared" si="12"/>
        <v>44865</v>
      </c>
      <c r="L146" s="4">
        <f t="shared" si="13"/>
        <v>15435.775076558892</v>
      </c>
      <c r="M146" s="4">
        <f t="shared" si="13"/>
        <v>1777.4518059743386</v>
      </c>
      <c r="N146" s="4">
        <f t="shared" si="13"/>
        <v>2303.8262173276826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14925238323965498</v>
      </c>
    </row>
    <row r="147" spans="1:20" x14ac:dyDescent="0.55000000000000004">
      <c r="A147" s="2">
        <v>44872</v>
      </c>
      <c r="B147" s="7">
        <v>317</v>
      </c>
      <c r="C147" s="7">
        <v>169</v>
      </c>
      <c r="D147" s="7">
        <v>824</v>
      </c>
      <c r="E147" s="7">
        <v>0</v>
      </c>
      <c r="F147" s="7">
        <v>104733</v>
      </c>
      <c r="G147" s="7">
        <v>440032</v>
      </c>
      <c r="H147" s="7">
        <v>1786600</v>
      </c>
      <c r="I147" s="7">
        <v>13822</v>
      </c>
      <c r="K147" s="6">
        <f t="shared" si="12"/>
        <v>44872</v>
      </c>
      <c r="L147" s="4">
        <f t="shared" si="13"/>
        <v>15739.069825174491</v>
      </c>
      <c r="M147" s="4">
        <f t="shared" si="13"/>
        <v>1997.127481637699</v>
      </c>
      <c r="N147" s="4">
        <f t="shared" si="13"/>
        <v>2398.2984439717898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15237866472488321</v>
      </c>
    </row>
    <row r="148" spans="1:20" x14ac:dyDescent="0.55000000000000004">
      <c r="A148" s="2">
        <v>44879</v>
      </c>
      <c r="B148" s="7">
        <v>280</v>
      </c>
      <c r="C148" s="7">
        <v>192</v>
      </c>
      <c r="D148" s="7">
        <v>838</v>
      </c>
      <c r="E148" s="7">
        <v>0</v>
      </c>
      <c r="F148" s="7">
        <v>107784</v>
      </c>
      <c r="G148" s="7">
        <v>440665</v>
      </c>
      <c r="H148" s="7">
        <v>1711942</v>
      </c>
      <c r="I148" s="7">
        <v>19487</v>
      </c>
      <c r="K148" s="6">
        <f t="shared" si="12"/>
        <v>44879</v>
      </c>
      <c r="L148" s="4">
        <f t="shared" si="13"/>
        <v>13508.498478438358</v>
      </c>
      <c r="M148" s="4">
        <f t="shared" si="13"/>
        <v>2265.6666628845041</v>
      </c>
      <c r="N148" s="4">
        <f t="shared" si="13"/>
        <v>2545.4133376013906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1884305159203491</v>
      </c>
    </row>
    <row r="149" spans="1:20" x14ac:dyDescent="0.55000000000000004">
      <c r="A149" s="2">
        <v>44886</v>
      </c>
      <c r="B149" s="7">
        <v>321</v>
      </c>
      <c r="C149" s="7">
        <v>176</v>
      </c>
      <c r="D149" s="7">
        <v>838</v>
      </c>
      <c r="E149" s="7">
        <v>0</v>
      </c>
      <c r="F149" s="7">
        <v>114595</v>
      </c>
      <c r="G149" s="7">
        <v>442505</v>
      </c>
      <c r="H149" s="7">
        <v>1742071</v>
      </c>
      <c r="I149" s="7">
        <v>5250</v>
      </c>
      <c r="K149" s="6">
        <f t="shared" si="12"/>
        <v>44886</v>
      </c>
      <c r="L149" s="4">
        <f t="shared" si="13"/>
        <v>14566.080544526374</v>
      </c>
      <c r="M149" s="4">
        <f t="shared" si="13"/>
        <v>2068.2252177941491</v>
      </c>
      <c r="N149" s="4">
        <f t="shared" si="13"/>
        <v>2501.3905862619836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17172708736681766</v>
      </c>
    </row>
    <row r="150" spans="1:20" x14ac:dyDescent="0.55000000000000004">
      <c r="A150" s="2">
        <v>44893</v>
      </c>
      <c r="B150" s="7">
        <v>347</v>
      </c>
      <c r="C150" s="7">
        <v>180</v>
      </c>
      <c r="D150" s="7">
        <v>901</v>
      </c>
      <c r="E150" s="7">
        <v>0</v>
      </c>
      <c r="F150" s="7">
        <v>120334</v>
      </c>
      <c r="G150" s="7">
        <v>446814</v>
      </c>
      <c r="H150" s="7">
        <v>1772796</v>
      </c>
      <c r="I150" s="7">
        <v>5257</v>
      </c>
      <c r="K150" s="6">
        <f t="shared" si="12"/>
        <v>44893</v>
      </c>
      <c r="L150" s="4">
        <f t="shared" si="13"/>
        <v>14994.930776006782</v>
      </c>
      <c r="M150" s="4">
        <f t="shared" si="13"/>
        <v>2094.8314063570074</v>
      </c>
      <c r="N150" s="4">
        <f t="shared" si="13"/>
        <v>2642.8308728133411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17624828765745987</v>
      </c>
    </row>
    <row r="151" spans="1:20" x14ac:dyDescent="0.55000000000000004">
      <c r="A151" s="2">
        <v>44900</v>
      </c>
      <c r="B151" s="7">
        <v>339</v>
      </c>
      <c r="C151" s="7">
        <v>210</v>
      </c>
      <c r="D151" s="7">
        <v>862</v>
      </c>
      <c r="E151" s="7">
        <v>0</v>
      </c>
      <c r="F151" s="7">
        <v>125245</v>
      </c>
      <c r="G151" s="7">
        <v>459775</v>
      </c>
      <c r="H151" s="7">
        <v>1756228</v>
      </c>
      <c r="I151" s="7">
        <v>5312</v>
      </c>
      <c r="K151" s="6">
        <f t="shared" si="12"/>
        <v>44900</v>
      </c>
      <c r="L151" s="4">
        <f t="shared" si="13"/>
        <v>14074.813365803024</v>
      </c>
      <c r="M151" s="4">
        <f t="shared" si="13"/>
        <v>2375.0747648306237</v>
      </c>
      <c r="N151" s="4">
        <f t="shared" si="13"/>
        <v>2552.2881994820718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18133726772415029</v>
      </c>
    </row>
    <row r="152" spans="1:20" x14ac:dyDescent="0.55000000000000004">
      <c r="A152" s="2">
        <v>44907</v>
      </c>
      <c r="B152" s="7">
        <v>382</v>
      </c>
      <c r="C152" s="7">
        <v>215</v>
      </c>
      <c r="D152" s="7">
        <v>1007</v>
      </c>
      <c r="E152" s="7">
        <v>0</v>
      </c>
      <c r="F152" s="7">
        <v>128732</v>
      </c>
      <c r="G152" s="7">
        <v>476585</v>
      </c>
      <c r="H152" s="7">
        <v>1825996</v>
      </c>
      <c r="I152" s="7">
        <v>5470</v>
      </c>
      <c r="K152" s="6">
        <f t="shared" si="12"/>
        <v>44907</v>
      </c>
      <c r="L152" s="4">
        <f t="shared" si="13"/>
        <v>15430.506789298697</v>
      </c>
      <c r="M152" s="4">
        <f t="shared" si="13"/>
        <v>2345.8564579246095</v>
      </c>
      <c r="N152" s="4">
        <f t="shared" si="13"/>
        <v>2867.695219485694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18584582208761194</v>
      </c>
    </row>
    <row r="153" spans="1:20" x14ac:dyDescent="0.55000000000000004">
      <c r="A153" s="2">
        <v>44914</v>
      </c>
      <c r="B153" s="7">
        <v>431</v>
      </c>
      <c r="C153" s="7">
        <v>228</v>
      </c>
      <c r="D153" s="7">
        <v>1173</v>
      </c>
      <c r="E153" s="7">
        <v>0</v>
      </c>
      <c r="F153" s="7">
        <v>132343</v>
      </c>
      <c r="G153" s="7">
        <v>483052</v>
      </c>
      <c r="H153" s="7">
        <v>1840214</v>
      </c>
      <c r="I153" s="7">
        <v>5757</v>
      </c>
      <c r="K153" s="6">
        <f t="shared" si="12"/>
        <v>44914</v>
      </c>
      <c r="L153" s="4">
        <f t="shared" si="13"/>
        <v>16934.78310148629</v>
      </c>
      <c r="M153" s="4">
        <f t="shared" si="13"/>
        <v>2454.3941439016917</v>
      </c>
      <c r="N153" s="4">
        <f t="shared" si="13"/>
        <v>3314.614495922756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19572819303672381</v>
      </c>
    </row>
    <row r="154" spans="1:20" x14ac:dyDescent="0.55000000000000004">
      <c r="A154" s="2">
        <v>44921</v>
      </c>
      <c r="B154" s="7">
        <v>470</v>
      </c>
      <c r="C154" s="7">
        <v>261</v>
      </c>
      <c r="D154" s="7">
        <v>1180</v>
      </c>
      <c r="E154" s="7">
        <v>0</v>
      </c>
      <c r="F154" s="7">
        <v>363608</v>
      </c>
      <c r="G154" s="7">
        <v>483294</v>
      </c>
      <c r="H154" s="7">
        <v>1907774</v>
      </c>
      <c r="I154" s="7">
        <v>6046</v>
      </c>
      <c r="K154" s="6">
        <f t="shared" si="12"/>
        <v>44921</v>
      </c>
      <c r="L154" s="4">
        <f t="shared" si="13"/>
        <v>6721.524278893753</v>
      </c>
      <c r="M154" s="4">
        <f t="shared" si="13"/>
        <v>2808.2285317012002</v>
      </c>
      <c r="N154" s="4">
        <f t="shared" si="13"/>
        <v>3216.3138820426316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47850959820857503</v>
      </c>
    </row>
    <row r="155" spans="1:20" x14ac:dyDescent="0.55000000000000004">
      <c r="A155" s="2">
        <v>44928</v>
      </c>
      <c r="B155" s="7">
        <v>420</v>
      </c>
      <c r="C155" s="7">
        <v>218</v>
      </c>
      <c r="D155" s="7">
        <v>1102</v>
      </c>
      <c r="E155" s="7">
        <v>0</v>
      </c>
      <c r="F155" s="7">
        <v>381585</v>
      </c>
      <c r="G155" s="7">
        <v>483236</v>
      </c>
      <c r="H155" s="7">
        <v>1768290</v>
      </c>
      <c r="I155" s="7">
        <v>6034</v>
      </c>
      <c r="K155" s="6">
        <f t="shared" si="12"/>
        <v>44928</v>
      </c>
      <c r="L155" s="4">
        <f t="shared" si="13"/>
        <v>5723.4954204174692</v>
      </c>
      <c r="M155" s="4">
        <f t="shared" si="13"/>
        <v>2345.8517163456363</v>
      </c>
      <c r="N155" s="4">
        <f t="shared" si="13"/>
        <v>3240.6449168405634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5662003162054059</v>
      </c>
    </row>
    <row r="156" spans="1:20" x14ac:dyDescent="0.55000000000000004">
      <c r="A156" s="2">
        <v>44935</v>
      </c>
      <c r="B156" s="7">
        <v>378</v>
      </c>
      <c r="C156" s="7">
        <v>207</v>
      </c>
      <c r="D156" s="7">
        <v>972</v>
      </c>
      <c r="E156" s="7">
        <v>0</v>
      </c>
      <c r="F156" s="7">
        <v>388567</v>
      </c>
      <c r="G156" s="7">
        <v>429612</v>
      </c>
      <c r="H156" s="7">
        <v>1809462</v>
      </c>
      <c r="I156" s="7">
        <v>5829</v>
      </c>
      <c r="K156" s="6">
        <f t="shared" si="12"/>
        <v>44935</v>
      </c>
      <c r="L156" s="4">
        <f t="shared" si="13"/>
        <v>5058.5870647790471</v>
      </c>
      <c r="M156" s="4">
        <f t="shared" si="13"/>
        <v>2505.5166056814055</v>
      </c>
      <c r="N156" s="4">
        <f t="shared" si="13"/>
        <v>2793.3164664414066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55219301964577638</v>
      </c>
    </row>
    <row r="157" spans="1:20" x14ac:dyDescent="0.55000000000000004">
      <c r="A157" s="2">
        <v>44942</v>
      </c>
      <c r="B157" s="7">
        <v>362</v>
      </c>
      <c r="C157" s="7">
        <v>219</v>
      </c>
      <c r="D157" s="7">
        <v>950</v>
      </c>
      <c r="E157" s="7">
        <v>0</v>
      </c>
      <c r="F157" s="7">
        <v>400048</v>
      </c>
      <c r="G157" s="7">
        <v>429767</v>
      </c>
      <c r="H157" s="7">
        <v>1828587</v>
      </c>
      <c r="I157" s="7">
        <v>5494</v>
      </c>
      <c r="K157" s="6">
        <f t="shared" si="12"/>
        <v>44942</v>
      </c>
      <c r="L157" s="4">
        <f t="shared" si="13"/>
        <v>4705.435347758269</v>
      </c>
      <c r="M157" s="4">
        <f t="shared" si="13"/>
        <v>2649.8079191748088</v>
      </c>
      <c r="N157" s="4">
        <f t="shared" si="13"/>
        <v>2701.5394947027407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57413167858948255</v>
      </c>
    </row>
    <row r="158" spans="1:20" x14ac:dyDescent="0.55000000000000004">
      <c r="A158" s="2">
        <v>44949</v>
      </c>
      <c r="B158" s="7">
        <v>305</v>
      </c>
      <c r="C158" s="7">
        <v>186</v>
      </c>
      <c r="D158" s="7">
        <v>877</v>
      </c>
      <c r="E158" s="7">
        <v>0</v>
      </c>
      <c r="F158" s="7">
        <v>412644</v>
      </c>
      <c r="G158" s="7">
        <v>782723</v>
      </c>
      <c r="H158" s="7">
        <v>1862134</v>
      </c>
      <c r="I158" s="7">
        <v>5365</v>
      </c>
      <c r="K158" s="6">
        <f t="shared" si="12"/>
        <v>44949</v>
      </c>
      <c r="L158" s="4">
        <f t="shared" si="13"/>
        <v>3843.5067515824776</v>
      </c>
      <c r="M158" s="4">
        <f t="shared" si="13"/>
        <v>1235.6861878340103</v>
      </c>
      <c r="N158" s="4">
        <f t="shared" si="13"/>
        <v>2449.0181694765251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6371832619958836</v>
      </c>
    </row>
    <row r="159" spans="1:20" x14ac:dyDescent="0.55000000000000004">
      <c r="A159" s="2">
        <v>44956</v>
      </c>
      <c r="B159" s="7">
        <v>314</v>
      </c>
      <c r="C159" s="7">
        <v>176</v>
      </c>
      <c r="D159" s="7">
        <v>886</v>
      </c>
      <c r="E159" s="7">
        <v>0</v>
      </c>
      <c r="F159" s="7">
        <v>422987</v>
      </c>
      <c r="G159" s="7">
        <v>786656</v>
      </c>
      <c r="H159" s="7">
        <v>1635493</v>
      </c>
      <c r="I159" s="7">
        <v>5393</v>
      </c>
      <c r="K159" s="6">
        <f t="shared" si="12"/>
        <v>44956</v>
      </c>
      <c r="L159" s="4">
        <f t="shared" si="13"/>
        <v>3860.1659152645357</v>
      </c>
      <c r="M159" s="4">
        <f t="shared" si="13"/>
        <v>1163.4056054997357</v>
      </c>
      <c r="N159" s="4">
        <f t="shared" si="13"/>
        <v>2817.0099168874458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72976394764482477</v>
      </c>
    </row>
    <row r="160" spans="1:20" x14ac:dyDescent="0.55000000000000004">
      <c r="A160" s="2">
        <v>44963</v>
      </c>
      <c r="B160" s="7">
        <v>305</v>
      </c>
      <c r="C160" s="7">
        <v>168</v>
      </c>
      <c r="D160" s="7">
        <v>837</v>
      </c>
      <c r="E160" s="7">
        <v>0</v>
      </c>
      <c r="F160" s="7">
        <v>433085</v>
      </c>
      <c r="G160" s="7">
        <v>786649</v>
      </c>
      <c r="H160" s="7">
        <v>1595290</v>
      </c>
      <c r="I160" s="7">
        <v>5629</v>
      </c>
      <c r="K160" s="6">
        <f t="shared" si="12"/>
        <v>44963</v>
      </c>
      <c r="L160" s="4">
        <f t="shared" si="13"/>
        <v>3662.0986642345038</v>
      </c>
      <c r="M160" s="4">
        <f t="shared" si="13"/>
        <v>1110.5334145215973</v>
      </c>
      <c r="N160" s="4">
        <f t="shared" si="13"/>
        <v>2728.2813783073925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74500488065842185</v>
      </c>
    </row>
    <row r="161" spans="1:20" x14ac:dyDescent="0.55000000000000004">
      <c r="A161" s="2">
        <v>44970</v>
      </c>
      <c r="B161" s="7">
        <v>316</v>
      </c>
      <c r="C161" s="7">
        <v>190</v>
      </c>
      <c r="D161" s="7">
        <v>866</v>
      </c>
      <c r="E161" s="7">
        <v>0</v>
      </c>
      <c r="F161" s="7">
        <v>435658</v>
      </c>
      <c r="G161" s="7">
        <v>786658</v>
      </c>
      <c r="H161" s="7">
        <v>1611224</v>
      </c>
      <c r="I161" s="7">
        <v>5984</v>
      </c>
      <c r="K161" s="6">
        <f t="shared" si="12"/>
        <v>44970</v>
      </c>
      <c r="L161" s="4">
        <f t="shared" si="13"/>
        <v>3771.7659264836179</v>
      </c>
      <c r="M161" s="4">
        <f t="shared" si="13"/>
        <v>1255.9460400834923</v>
      </c>
      <c r="N161" s="4">
        <f t="shared" si="13"/>
        <v>2794.8938198537257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74100404805856523</v>
      </c>
    </row>
    <row r="162" spans="1:20" x14ac:dyDescent="0.55000000000000004">
      <c r="A162" s="2">
        <v>44977</v>
      </c>
      <c r="B162" s="7">
        <v>306</v>
      </c>
      <c r="C162" s="7">
        <v>185</v>
      </c>
      <c r="D162" s="7">
        <v>890</v>
      </c>
      <c r="E162" s="7">
        <v>0</v>
      </c>
      <c r="F162" s="7">
        <v>450492</v>
      </c>
      <c r="G162" s="7">
        <v>785990</v>
      </c>
      <c r="H162" s="7">
        <v>1629696</v>
      </c>
      <c r="I162" s="7">
        <v>6271</v>
      </c>
      <c r="K162" s="6">
        <f t="shared" si="12"/>
        <v>44977</v>
      </c>
      <c r="L162" s="4">
        <f t="shared" si="13"/>
        <v>3532.1381955728407</v>
      </c>
      <c r="M162" s="4">
        <f t="shared" si="13"/>
        <v>1223.9341467448696</v>
      </c>
      <c r="N162" s="4">
        <f t="shared" si="13"/>
        <v>2839.7934338674208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80398706863361113</v>
      </c>
    </row>
    <row r="163" spans="1:20" x14ac:dyDescent="0.55000000000000004">
      <c r="A163" s="2">
        <v>44984</v>
      </c>
      <c r="B163" s="7">
        <v>309</v>
      </c>
      <c r="C163" s="7">
        <v>176</v>
      </c>
      <c r="D163" s="7">
        <v>867</v>
      </c>
      <c r="E163" s="7">
        <v>0</v>
      </c>
      <c r="F163" s="7">
        <v>470199</v>
      </c>
      <c r="G163" s="7">
        <v>785865</v>
      </c>
      <c r="H163" s="7">
        <v>1648107</v>
      </c>
      <c r="I163" s="7">
        <v>6501</v>
      </c>
      <c r="K163" s="6">
        <f t="shared" si="12"/>
        <v>44984</v>
      </c>
      <c r="L163" s="4">
        <f t="shared" si="13"/>
        <v>3417.2765148373351</v>
      </c>
      <c r="M163" s="4">
        <f t="shared" si="13"/>
        <v>1164.5766130315003</v>
      </c>
      <c r="N163" s="4">
        <f t="shared" si="13"/>
        <v>2735.5020032073157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80049185113646781</v>
      </c>
    </row>
    <row r="164" spans="1:20" x14ac:dyDescent="0.55000000000000004">
      <c r="A164" s="2">
        <v>44991</v>
      </c>
      <c r="B164" s="7">
        <v>306</v>
      </c>
      <c r="C164" s="7">
        <v>192</v>
      </c>
      <c r="D164" s="7">
        <v>869</v>
      </c>
      <c r="E164" s="7">
        <v>0</v>
      </c>
      <c r="F164" s="7">
        <v>528640</v>
      </c>
      <c r="G164" s="7">
        <v>785757</v>
      </c>
      <c r="H164" s="7">
        <v>1688102</v>
      </c>
      <c r="I164" s="7">
        <v>6596</v>
      </c>
      <c r="K164" s="6">
        <f t="shared" si="12"/>
        <v>44991</v>
      </c>
      <c r="L164" s="4">
        <f t="shared" si="13"/>
        <v>3009.9878934624699</v>
      </c>
      <c r="M164" s="4">
        <f t="shared" si="13"/>
        <v>1270.6218334675989</v>
      </c>
      <c r="N164" s="4">
        <f t="shared" si="13"/>
        <v>2676.8524650761624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88932333279151732</v>
      </c>
    </row>
    <row r="165" spans="1:20" x14ac:dyDescent="0.55000000000000004">
      <c r="A165" s="2">
        <v>44998</v>
      </c>
      <c r="B165" s="7">
        <v>305</v>
      </c>
      <c r="C165" s="7">
        <v>169</v>
      </c>
      <c r="D165" s="7">
        <v>830</v>
      </c>
      <c r="E165" s="7">
        <v>0</v>
      </c>
      <c r="F165" s="7">
        <v>614614</v>
      </c>
      <c r="G165" s="7">
        <v>785632</v>
      </c>
      <c r="H165" s="7">
        <v>1698045</v>
      </c>
      <c r="I165" s="7">
        <v>6775</v>
      </c>
      <c r="K165" s="6">
        <f t="shared" si="12"/>
        <v>44998</v>
      </c>
      <c r="L165" s="4">
        <f t="shared" si="13"/>
        <v>2580.4814078429713</v>
      </c>
      <c r="M165" s="4">
        <f t="shared" si="13"/>
        <v>1118.5898741395463</v>
      </c>
      <c r="N165" s="4">
        <f t="shared" si="13"/>
        <v>2541.7465379303849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98498928541207165</v>
      </c>
    </row>
    <row r="166" spans="1:20" x14ac:dyDescent="0.55000000000000004">
      <c r="A166" s="2">
        <v>45005</v>
      </c>
      <c r="B166" s="7">
        <v>290</v>
      </c>
      <c r="C166" s="7">
        <v>175</v>
      </c>
      <c r="D166" s="7">
        <v>826</v>
      </c>
      <c r="E166" s="7">
        <v>0</v>
      </c>
      <c r="F166" s="7">
        <v>805305</v>
      </c>
      <c r="G166" s="7">
        <v>785534</v>
      </c>
      <c r="H166" s="7">
        <v>1693358</v>
      </c>
      <c r="I166" s="7">
        <v>7884</v>
      </c>
      <c r="K166" s="6">
        <f t="shared" si="12"/>
        <v>45005</v>
      </c>
      <c r="L166" s="4">
        <f t="shared" si="13"/>
        <v>1872.5824377099361</v>
      </c>
      <c r="M166" s="4">
        <f t="shared" si="13"/>
        <v>1158.4476292560221</v>
      </c>
      <c r="N166" s="4">
        <f t="shared" si="13"/>
        <v>2536.4984840772004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1.3545456974269163</v>
      </c>
    </row>
    <row r="167" spans="1:20" x14ac:dyDescent="0.55000000000000004">
      <c r="A167" s="2">
        <v>45012</v>
      </c>
      <c r="B167" s="7">
        <v>293</v>
      </c>
      <c r="C167" s="7">
        <v>156</v>
      </c>
      <c r="D167" s="7">
        <v>821</v>
      </c>
      <c r="E167" s="7">
        <v>0</v>
      </c>
      <c r="F167" s="7">
        <v>896068</v>
      </c>
      <c r="G167" s="7">
        <v>785447</v>
      </c>
      <c r="H167" s="7">
        <v>639733</v>
      </c>
      <c r="I167" s="7">
        <v>10215</v>
      </c>
      <c r="K167" s="6">
        <f t="shared" si="12"/>
        <v>45012</v>
      </c>
      <c r="L167" s="4">
        <f t="shared" si="13"/>
        <v>1700.317386626908</v>
      </c>
      <c r="M167" s="4">
        <f t="shared" si="13"/>
        <v>1032.7876992336849</v>
      </c>
      <c r="N167" s="4">
        <f t="shared" si="13"/>
        <v>6673.4090628434051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3.9248019901049904</v>
      </c>
    </row>
    <row r="168" spans="1:20" x14ac:dyDescent="0.55000000000000004">
      <c r="A168" s="2">
        <v>45019</v>
      </c>
      <c r="B168" s="7">
        <v>276</v>
      </c>
      <c r="C168" s="7">
        <v>158</v>
      </c>
      <c r="D168" s="7">
        <v>800</v>
      </c>
      <c r="E168" s="7">
        <v>0</v>
      </c>
      <c r="F168" s="7">
        <v>903190</v>
      </c>
      <c r="G168" s="7">
        <v>785407</v>
      </c>
      <c r="H168" s="7">
        <v>647745</v>
      </c>
      <c r="I168" s="7">
        <v>13394</v>
      </c>
      <c r="K168" s="6">
        <f t="shared" si="12"/>
        <v>45019</v>
      </c>
      <c r="L168" s="4">
        <f t="shared" si="13"/>
        <v>1589.0344224360322</v>
      </c>
      <c r="M168" s="4">
        <f t="shared" si="13"/>
        <v>1046.0818403706614</v>
      </c>
      <c r="N168" s="4">
        <f t="shared" si="13"/>
        <v>6422.2803726775192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4.0416244494137468</v>
      </c>
    </row>
    <row r="169" spans="1:20" x14ac:dyDescent="0.55000000000000004">
      <c r="A169" s="2">
        <v>45026</v>
      </c>
      <c r="B169" s="7">
        <v>259</v>
      </c>
      <c r="C169" s="7">
        <v>193</v>
      </c>
      <c r="D169" s="7">
        <v>838</v>
      </c>
      <c r="E169" s="7">
        <v>0</v>
      </c>
      <c r="F169" s="7">
        <v>921770</v>
      </c>
      <c r="G169" s="7">
        <v>785482</v>
      </c>
      <c r="H169" s="7">
        <v>915226</v>
      </c>
      <c r="I169" s="7">
        <v>16040</v>
      </c>
      <c r="K169" s="6">
        <f t="shared" si="12"/>
        <v>45026</v>
      </c>
      <c r="L169" s="4">
        <f t="shared" si="13"/>
        <v>1461.1020102628638</v>
      </c>
      <c r="M169" s="4">
        <f t="shared" si="13"/>
        <v>1277.6868215948932</v>
      </c>
      <c r="N169" s="4">
        <f t="shared" si="13"/>
        <v>4761.2283741939145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3.2586556864276246</v>
      </c>
    </row>
    <row r="170" spans="1:20" x14ac:dyDescent="0.55000000000000004">
      <c r="A170" s="2">
        <v>45033</v>
      </c>
      <c r="B170" s="7">
        <v>269</v>
      </c>
      <c r="C170" s="7">
        <v>176</v>
      </c>
      <c r="D170" s="7">
        <v>796</v>
      </c>
      <c r="E170" s="7">
        <v>0</v>
      </c>
      <c r="F170" s="7">
        <v>370530</v>
      </c>
      <c r="G170" s="7">
        <v>785687</v>
      </c>
      <c r="H170" s="7">
        <v>946339</v>
      </c>
      <c r="I170" s="7">
        <v>18175</v>
      </c>
      <c r="K170" s="6">
        <f t="shared" si="12"/>
        <v>45033</v>
      </c>
      <c r="L170" s="4">
        <f t="shared" si="13"/>
        <v>3775.1329177124662</v>
      </c>
      <c r="M170" s="4">
        <f t="shared" si="13"/>
        <v>1164.840451732051</v>
      </c>
      <c r="N170" s="4">
        <f t="shared" si="13"/>
        <v>4373.9082929056085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1.1586104087577316</v>
      </c>
    </row>
    <row r="171" spans="1:20" x14ac:dyDescent="0.55000000000000004">
      <c r="A171" s="2">
        <v>45040</v>
      </c>
      <c r="B171" s="7">
        <v>255</v>
      </c>
      <c r="C171" s="7">
        <v>169</v>
      </c>
      <c r="D171" s="7">
        <v>777</v>
      </c>
      <c r="E171" s="7">
        <v>0</v>
      </c>
      <c r="F171" s="7">
        <v>371020</v>
      </c>
      <c r="G171" s="7">
        <v>785914</v>
      </c>
      <c r="H171" s="7">
        <v>936649</v>
      </c>
      <c r="I171" s="7">
        <v>20268</v>
      </c>
      <c r="K171" s="6">
        <f t="shared" si="12"/>
        <v>45040</v>
      </c>
      <c r="L171" s="4">
        <f t="shared" si="13"/>
        <v>3573.9313244569025</v>
      </c>
      <c r="M171" s="4">
        <f t="shared" si="13"/>
        <v>1118.1885040856889</v>
      </c>
      <c r="N171" s="4">
        <f t="shared" si="13"/>
        <v>4313.6756671922994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1.2069833680555708</v>
      </c>
    </row>
    <row r="172" spans="1:20" x14ac:dyDescent="0.55000000000000004">
      <c r="A172" s="2">
        <v>45047</v>
      </c>
      <c r="B172" s="7">
        <v>267</v>
      </c>
      <c r="C172" s="7">
        <v>148</v>
      </c>
      <c r="D172" s="7">
        <v>742</v>
      </c>
      <c r="E172" s="7">
        <v>1</v>
      </c>
      <c r="F172" s="7">
        <v>347750</v>
      </c>
      <c r="G172" s="7">
        <v>785905</v>
      </c>
      <c r="H172" s="7">
        <v>965154</v>
      </c>
      <c r="I172" s="7">
        <v>24221</v>
      </c>
      <c r="K172" s="6">
        <f t="shared" si="12"/>
        <v>45047</v>
      </c>
      <c r="L172" s="4">
        <f t="shared" si="13"/>
        <v>3992.5233644859818</v>
      </c>
      <c r="M172" s="4">
        <f t="shared" si="13"/>
        <v>979.25321762808494</v>
      </c>
      <c r="N172" s="4">
        <f t="shared" si="13"/>
        <v>3997.7039933523565</v>
      </c>
      <c r="O172" s="4">
        <f t="shared" si="10"/>
        <v>214.6897320506998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1.0012975826046397</v>
      </c>
    </row>
    <row r="173" spans="1:20" x14ac:dyDescent="0.55000000000000004">
      <c r="A173" s="2">
        <v>45054</v>
      </c>
      <c r="B173" s="7">
        <v>245</v>
      </c>
      <c r="C173" s="7">
        <v>155</v>
      </c>
      <c r="D173" s="7">
        <v>772</v>
      </c>
      <c r="E173" s="7">
        <v>0</v>
      </c>
      <c r="F173" s="7">
        <v>348752</v>
      </c>
      <c r="G173" s="7">
        <v>785751</v>
      </c>
      <c r="H173" s="7">
        <v>988605</v>
      </c>
      <c r="I173" s="7">
        <v>32074</v>
      </c>
      <c r="K173" s="6">
        <f t="shared" si="12"/>
        <v>45054</v>
      </c>
      <c r="L173" s="4">
        <f t="shared" si="13"/>
        <v>3653.0256457310638</v>
      </c>
      <c r="M173" s="4">
        <f t="shared" si="13"/>
        <v>1025.7702503719372</v>
      </c>
      <c r="N173" s="4">
        <f t="shared" si="13"/>
        <v>4060.6713500336332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1.1115912517008868</v>
      </c>
    </row>
    <row r="174" spans="1:20" x14ac:dyDescent="0.55000000000000004">
      <c r="A174" s="2">
        <v>45061</v>
      </c>
      <c r="B174" s="7">
        <v>272</v>
      </c>
      <c r="C174" s="7">
        <v>156</v>
      </c>
      <c r="D174" s="7">
        <v>756</v>
      </c>
      <c r="E174" s="7">
        <v>0</v>
      </c>
      <c r="F174" s="7">
        <v>351971</v>
      </c>
      <c r="G174" s="7">
        <v>785587</v>
      </c>
      <c r="H174" s="7">
        <v>843236</v>
      </c>
      <c r="I174" s="7">
        <v>41186</v>
      </c>
      <c r="K174" s="6">
        <f t="shared" si="12"/>
        <v>45061</v>
      </c>
      <c r="L174" s="4">
        <f t="shared" si="13"/>
        <v>4018.5128888459562</v>
      </c>
      <c r="M174" s="4">
        <f t="shared" si="13"/>
        <v>1032.6036454269229</v>
      </c>
      <c r="N174" s="4">
        <f t="shared" si="13"/>
        <v>4662.0400457285978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1.1601406228331026</v>
      </c>
    </row>
    <row r="175" spans="1:20" x14ac:dyDescent="0.55000000000000004">
      <c r="A175" s="2">
        <v>45068</v>
      </c>
      <c r="B175" s="7">
        <v>265</v>
      </c>
      <c r="C175" s="7">
        <v>152</v>
      </c>
      <c r="D175" s="7">
        <v>739</v>
      </c>
      <c r="E175" s="7">
        <v>0</v>
      </c>
      <c r="F175" s="7">
        <v>356355</v>
      </c>
      <c r="G175" s="7">
        <v>785706</v>
      </c>
      <c r="H175" s="7">
        <v>852973</v>
      </c>
      <c r="I175" s="7">
        <v>17785</v>
      </c>
      <c r="K175" s="6">
        <f t="shared" si="12"/>
        <v>45068</v>
      </c>
      <c r="L175" s="4">
        <f t="shared" si="13"/>
        <v>3866.9304485695443</v>
      </c>
      <c r="M175" s="4">
        <f t="shared" si="13"/>
        <v>1005.974244819309</v>
      </c>
      <c r="N175" s="4">
        <f t="shared" si="13"/>
        <v>4505.1836341830276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1.1650542191286595</v>
      </c>
    </row>
    <row r="176" spans="1:20" x14ac:dyDescent="0.55000000000000004">
      <c r="A176" s="2">
        <v>45075</v>
      </c>
      <c r="B176" s="7">
        <v>233</v>
      </c>
      <c r="C176" s="7">
        <v>169</v>
      </c>
      <c r="D176" s="7">
        <v>740</v>
      </c>
      <c r="E176" s="7">
        <v>1</v>
      </c>
      <c r="F176" s="7">
        <v>362206</v>
      </c>
      <c r="G176" s="7">
        <v>786030</v>
      </c>
      <c r="H176" s="7">
        <v>893139</v>
      </c>
      <c r="I176" s="7">
        <v>21042</v>
      </c>
      <c r="K176" s="6">
        <f t="shared" si="12"/>
        <v>45075</v>
      </c>
      <c r="L176" s="4">
        <f t="shared" si="13"/>
        <v>3345.0577847964973</v>
      </c>
      <c r="M176" s="4">
        <f t="shared" si="13"/>
        <v>1118.0234851087109</v>
      </c>
      <c r="N176" s="4">
        <f t="shared" si="13"/>
        <v>4308.3999243118933</v>
      </c>
      <c r="O176" s="4">
        <f t="shared" si="10"/>
        <v>247.12479802300163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1.2879896855276605</v>
      </c>
    </row>
    <row r="177" spans="1:20" x14ac:dyDescent="0.55000000000000004">
      <c r="A177" s="2">
        <v>45082</v>
      </c>
      <c r="B177" s="7">
        <v>259</v>
      </c>
      <c r="C177" s="7">
        <v>156</v>
      </c>
      <c r="D177" s="7">
        <v>722</v>
      </c>
      <c r="E177" s="7">
        <v>0</v>
      </c>
      <c r="F177" s="7">
        <v>377192</v>
      </c>
      <c r="G177" s="7">
        <v>786360</v>
      </c>
      <c r="H177" s="7">
        <v>806056</v>
      </c>
      <c r="I177" s="7">
        <v>24089</v>
      </c>
      <c r="K177" s="6">
        <f t="shared" si="12"/>
        <v>45082</v>
      </c>
      <c r="L177" s="4">
        <f t="shared" si="13"/>
        <v>3570.5953466669494</v>
      </c>
      <c r="M177" s="4">
        <f t="shared" si="13"/>
        <v>1031.5885853807417</v>
      </c>
      <c r="N177" s="4">
        <f t="shared" si="13"/>
        <v>4657.7409013765791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1.3044717894802753</v>
      </c>
    </row>
    <row r="178" spans="1:20" x14ac:dyDescent="0.55000000000000004">
      <c r="A178" s="2">
        <v>45089</v>
      </c>
      <c r="B178" s="7">
        <v>244</v>
      </c>
      <c r="C178" s="7">
        <v>148</v>
      </c>
      <c r="D178" s="7">
        <v>731</v>
      </c>
      <c r="E178" s="7">
        <v>1</v>
      </c>
      <c r="F178" s="7">
        <v>385063</v>
      </c>
      <c r="G178" s="7">
        <v>786632</v>
      </c>
      <c r="H178" s="7">
        <v>820248</v>
      </c>
      <c r="I178" s="7">
        <v>24910</v>
      </c>
      <c r="K178" s="6">
        <f t="shared" si="12"/>
        <v>45089</v>
      </c>
      <c r="L178" s="4">
        <f t="shared" si="13"/>
        <v>3295.0452263655552</v>
      </c>
      <c r="M178" s="4">
        <f t="shared" si="13"/>
        <v>978.34819839518354</v>
      </c>
      <c r="N178" s="4">
        <f t="shared" si="13"/>
        <v>4634.2081906935464</v>
      </c>
      <c r="O178" s="4">
        <f t="shared" si="10"/>
        <v>208.75150541951024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1.4064171725512526</v>
      </c>
    </row>
    <row r="179" spans="1:20" x14ac:dyDescent="0.55000000000000004">
      <c r="A179" s="2">
        <v>45096</v>
      </c>
      <c r="B179" s="7">
        <v>252</v>
      </c>
      <c r="C179" s="7">
        <v>154</v>
      </c>
      <c r="D179" s="7">
        <v>785</v>
      </c>
      <c r="E179" s="7">
        <v>0</v>
      </c>
      <c r="F179" s="7">
        <v>388383</v>
      </c>
      <c r="G179" s="7">
        <v>787324</v>
      </c>
      <c r="H179" s="7">
        <v>837388</v>
      </c>
      <c r="I179" s="7">
        <v>263714</v>
      </c>
      <c r="K179" s="6">
        <f t="shared" si="12"/>
        <v>45096</v>
      </c>
      <c r="L179" s="4">
        <f t="shared" si="13"/>
        <v>3373.9890777917676</v>
      </c>
      <c r="M179" s="4">
        <f t="shared" si="13"/>
        <v>1017.1162062886436</v>
      </c>
      <c r="N179" s="4">
        <f t="shared" si="13"/>
        <v>4874.6817484845733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1.4447829071441423</v>
      </c>
    </row>
    <row r="180" spans="1:20" x14ac:dyDescent="0.55000000000000004">
      <c r="A180" s="2">
        <v>45103</v>
      </c>
      <c r="B180" s="7">
        <v>252</v>
      </c>
      <c r="C180" s="7">
        <v>128</v>
      </c>
      <c r="D180" s="7">
        <v>684</v>
      </c>
      <c r="E180" s="7">
        <v>0</v>
      </c>
      <c r="F180" s="7">
        <v>384082</v>
      </c>
      <c r="G180" s="7">
        <v>788318</v>
      </c>
      <c r="H180" s="7">
        <v>847418</v>
      </c>
      <c r="I180" s="7">
        <v>265555</v>
      </c>
      <c r="K180" s="6">
        <f t="shared" si="12"/>
        <v>45103</v>
      </c>
      <c r="L180" s="4">
        <f t="shared" si="13"/>
        <v>3411.7714446394257</v>
      </c>
      <c r="M180" s="4">
        <f t="shared" si="13"/>
        <v>844.3293188789296</v>
      </c>
      <c r="N180" s="4">
        <f t="shared" si="13"/>
        <v>4197.2202620194521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1.2302173021039036</v>
      </c>
    </row>
    <row r="181" spans="1:20" x14ac:dyDescent="0.55000000000000004">
      <c r="A181" s="2">
        <v>45110</v>
      </c>
      <c r="B181" s="7">
        <v>246</v>
      </c>
      <c r="C181" s="7">
        <v>135</v>
      </c>
      <c r="D181" s="7">
        <v>720</v>
      </c>
      <c r="E181" s="7">
        <v>0</v>
      </c>
      <c r="F181" s="7">
        <v>389330</v>
      </c>
      <c r="G181" s="7">
        <v>789892</v>
      </c>
      <c r="H181" s="7">
        <v>858412</v>
      </c>
      <c r="I181" s="7">
        <v>267269</v>
      </c>
      <c r="K181" s="6">
        <f t="shared" si="12"/>
        <v>45110</v>
      </c>
      <c r="L181" s="4">
        <f t="shared" si="13"/>
        <v>3285.6445688747335</v>
      </c>
      <c r="M181" s="4">
        <f t="shared" si="13"/>
        <v>888.72909207841076</v>
      </c>
      <c r="N181" s="4">
        <f t="shared" si="13"/>
        <v>4361.5420101303334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1.3274539953127289</v>
      </c>
    </row>
    <row r="182" spans="1:20" x14ac:dyDescent="0.55000000000000004">
      <c r="A182" s="2">
        <v>45117</v>
      </c>
      <c r="B182" s="7">
        <v>243</v>
      </c>
      <c r="C182" s="7">
        <v>159</v>
      </c>
      <c r="D182" s="7">
        <v>780</v>
      </c>
      <c r="E182" s="7">
        <v>0</v>
      </c>
      <c r="F182" s="7">
        <v>349505</v>
      </c>
      <c r="G182" s="7">
        <v>823432</v>
      </c>
      <c r="H182" s="7">
        <v>860613</v>
      </c>
      <c r="I182" s="7">
        <v>270294</v>
      </c>
      <c r="K182" s="6">
        <f t="shared" si="12"/>
        <v>45117</v>
      </c>
      <c r="L182" s="4">
        <f t="shared" si="13"/>
        <v>3615.3989213315981</v>
      </c>
      <c r="M182" s="4">
        <f t="shared" si="13"/>
        <v>1004.0901980977178</v>
      </c>
      <c r="N182" s="4">
        <f t="shared" si="13"/>
        <v>4712.9197444147367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1.3035683881542199</v>
      </c>
    </row>
    <row r="183" spans="1:20" x14ac:dyDescent="0.55000000000000004">
      <c r="A183" s="2">
        <v>45124</v>
      </c>
      <c r="B183" s="7">
        <v>230</v>
      </c>
      <c r="C183" s="7">
        <v>134</v>
      </c>
      <c r="D183" s="7">
        <v>766</v>
      </c>
      <c r="E183" s="7">
        <v>0</v>
      </c>
      <c r="F183" s="7">
        <v>350091</v>
      </c>
      <c r="G183" s="7">
        <v>824717</v>
      </c>
      <c r="H183" s="7">
        <v>826549</v>
      </c>
      <c r="I183" s="7">
        <v>275345</v>
      </c>
      <c r="K183" s="6">
        <f t="shared" si="12"/>
        <v>45124</v>
      </c>
      <c r="L183" s="4">
        <f t="shared" si="13"/>
        <v>3416.2546309388126</v>
      </c>
      <c r="M183" s="4">
        <f t="shared" si="13"/>
        <v>844.89588549769189</v>
      </c>
      <c r="N183" s="4">
        <f t="shared" si="13"/>
        <v>4819.0730374121795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1.4106305173416953</v>
      </c>
    </row>
    <row r="184" spans="1:20" x14ac:dyDescent="0.55000000000000004">
      <c r="A184" s="2">
        <v>45131</v>
      </c>
      <c r="B184" s="7">
        <v>214</v>
      </c>
      <c r="C184" s="7">
        <v>147</v>
      </c>
      <c r="D184" s="7">
        <v>680</v>
      </c>
      <c r="E184" s="7">
        <v>0</v>
      </c>
      <c r="F184" s="7">
        <v>674615</v>
      </c>
      <c r="G184" s="7">
        <v>826116</v>
      </c>
      <c r="H184" s="7">
        <v>827906</v>
      </c>
      <c r="I184" s="7">
        <v>281529</v>
      </c>
      <c r="K184" s="6">
        <f t="shared" si="12"/>
        <v>45131</v>
      </c>
      <c r="L184" s="4">
        <f t="shared" si="13"/>
        <v>1649.5334375903292</v>
      </c>
      <c r="M184" s="4">
        <f t="shared" si="13"/>
        <v>925.29378440800087</v>
      </c>
      <c r="N184" s="4">
        <f t="shared" si="13"/>
        <v>4271.0162747944823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2.5892268549788642</v>
      </c>
    </row>
    <row r="185" spans="1:20" x14ac:dyDescent="0.55000000000000004">
      <c r="A185" s="2">
        <v>45138</v>
      </c>
      <c r="B185" s="7">
        <v>228</v>
      </c>
      <c r="C185" s="7">
        <v>126</v>
      </c>
      <c r="D185" s="7">
        <v>731</v>
      </c>
      <c r="E185" s="7">
        <v>0</v>
      </c>
      <c r="F185" s="7">
        <v>681991</v>
      </c>
      <c r="G185" s="7">
        <v>827622</v>
      </c>
      <c r="H185" s="7">
        <v>830945</v>
      </c>
      <c r="I185" s="7">
        <v>286663</v>
      </c>
      <c r="K185" s="6">
        <f t="shared" si="12"/>
        <v>45138</v>
      </c>
      <c r="L185" s="4">
        <f t="shared" si="13"/>
        <v>1738.4393635693141</v>
      </c>
      <c r="M185" s="4">
        <f t="shared" si="13"/>
        <v>791.66576045586032</v>
      </c>
      <c r="N185" s="4">
        <f t="shared" si="13"/>
        <v>4574.5506621978593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2.6314122643918525</v>
      </c>
    </row>
    <row r="186" spans="1:20" x14ac:dyDescent="0.55000000000000004">
      <c r="A186" s="2">
        <v>45145</v>
      </c>
      <c r="B186" s="7">
        <v>232</v>
      </c>
      <c r="C186" s="7">
        <v>160</v>
      </c>
      <c r="D186" s="7">
        <v>706</v>
      </c>
      <c r="E186" s="7">
        <v>0</v>
      </c>
      <c r="F186" s="7">
        <v>683991</v>
      </c>
      <c r="G186" s="7">
        <v>829292</v>
      </c>
      <c r="H186" s="7">
        <v>838397</v>
      </c>
      <c r="I186" s="7">
        <v>246633</v>
      </c>
      <c r="K186" s="6">
        <f t="shared" si="12"/>
        <v>45145</v>
      </c>
      <c r="L186" s="4">
        <f t="shared" si="13"/>
        <v>1763.7658975044992</v>
      </c>
      <c r="M186" s="4">
        <f t="shared" si="13"/>
        <v>1003.2654360587104</v>
      </c>
      <c r="N186" s="4">
        <f t="shared" si="13"/>
        <v>4378.8324624253191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2.4826608047138237</v>
      </c>
    </row>
    <row r="187" spans="1:20" x14ac:dyDescent="0.55000000000000004">
      <c r="A187" s="2">
        <v>45152</v>
      </c>
      <c r="B187" s="7">
        <v>298</v>
      </c>
      <c r="C187" s="7">
        <v>152</v>
      </c>
      <c r="D187" s="7">
        <v>795</v>
      </c>
      <c r="E187" s="7">
        <v>0</v>
      </c>
      <c r="F187" s="7">
        <v>676234</v>
      </c>
      <c r="G187" s="7">
        <v>831921</v>
      </c>
      <c r="H187" s="7">
        <v>849548</v>
      </c>
      <c r="I187" s="7">
        <v>247483</v>
      </c>
      <c r="K187" s="6">
        <f t="shared" si="12"/>
        <v>45152</v>
      </c>
      <c r="L187" s="4">
        <f t="shared" si="13"/>
        <v>2291.5144757583912</v>
      </c>
      <c r="M187" s="4">
        <f t="shared" si="13"/>
        <v>950.09021289281065</v>
      </c>
      <c r="N187" s="4">
        <f t="shared" si="13"/>
        <v>4866.1170410618352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2.1235375523653905</v>
      </c>
    </row>
    <row r="188" spans="1:20" x14ac:dyDescent="0.55000000000000004">
      <c r="A188" s="2">
        <v>45159</v>
      </c>
      <c r="B188" s="7">
        <v>245</v>
      </c>
      <c r="C188" s="7">
        <v>181</v>
      </c>
      <c r="D188" s="7">
        <v>833</v>
      </c>
      <c r="E188" s="7">
        <v>0</v>
      </c>
      <c r="F188" s="7">
        <v>676882</v>
      </c>
      <c r="G188" s="7">
        <v>1171036</v>
      </c>
      <c r="H188" s="7">
        <v>860021</v>
      </c>
      <c r="I188" s="7">
        <v>248624</v>
      </c>
      <c r="K188" s="6">
        <f t="shared" si="12"/>
        <v>45159</v>
      </c>
      <c r="L188" s="4">
        <f t="shared" si="13"/>
        <v>1882.1596674161819</v>
      </c>
      <c r="M188" s="4">
        <f t="shared" si="13"/>
        <v>803.73276312598421</v>
      </c>
      <c r="N188" s="4">
        <f t="shared" si="13"/>
        <v>5036.6211987846809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2.6759797725869485</v>
      </c>
    </row>
    <row r="189" spans="1:20" x14ac:dyDescent="0.55000000000000004">
      <c r="A189" s="2">
        <v>45166</v>
      </c>
      <c r="B189" s="7">
        <v>214</v>
      </c>
      <c r="C189" s="7">
        <v>140</v>
      </c>
      <c r="D189" s="7">
        <v>757</v>
      </c>
      <c r="E189" s="7">
        <v>0</v>
      </c>
      <c r="F189" s="7">
        <v>676502</v>
      </c>
      <c r="G189" s="7">
        <v>1178216</v>
      </c>
      <c r="H189" s="7">
        <v>761021</v>
      </c>
      <c r="I189" s="7">
        <v>250222</v>
      </c>
      <c r="K189" s="6">
        <f t="shared" si="12"/>
        <v>45166</v>
      </c>
      <c r="L189" s="4">
        <f t="shared" si="13"/>
        <v>1644.932313577787</v>
      </c>
      <c r="M189" s="4">
        <f t="shared" si="13"/>
        <v>617.88330832377085</v>
      </c>
      <c r="N189" s="4">
        <f t="shared" si="13"/>
        <v>5172.5248054915692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3.1445213658920359</v>
      </c>
    </row>
    <row r="190" spans="1:20" x14ac:dyDescent="0.55000000000000004">
      <c r="A190" s="2">
        <v>45173</v>
      </c>
      <c r="B190" s="7">
        <v>210</v>
      </c>
      <c r="C190" s="7">
        <v>144</v>
      </c>
      <c r="D190" s="7">
        <v>716</v>
      </c>
      <c r="E190" s="7">
        <v>0</v>
      </c>
      <c r="F190" s="7">
        <v>676471</v>
      </c>
      <c r="G190" s="7">
        <v>1184032</v>
      </c>
      <c r="H190" s="7">
        <v>760700</v>
      </c>
      <c r="I190" s="7">
        <v>252886</v>
      </c>
      <c r="K190" s="6">
        <f t="shared" si="12"/>
        <v>45173</v>
      </c>
      <c r="L190" s="4">
        <f t="shared" si="13"/>
        <v>1614.2598869722426</v>
      </c>
      <c r="M190" s="4">
        <f t="shared" si="13"/>
        <v>632.41534012594252</v>
      </c>
      <c r="N190" s="4">
        <f t="shared" si="13"/>
        <v>4894.4393321940315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3.0320020782862902</v>
      </c>
    </row>
    <row r="191" spans="1:20" x14ac:dyDescent="0.55000000000000004">
      <c r="A191" s="2">
        <v>45180</v>
      </c>
      <c r="B191" s="7">
        <v>235</v>
      </c>
      <c r="C191" s="7">
        <v>129</v>
      </c>
      <c r="D191" s="7">
        <v>761</v>
      </c>
      <c r="E191" s="7">
        <v>0</v>
      </c>
      <c r="F191" s="7">
        <v>677303</v>
      </c>
      <c r="G191" s="7">
        <v>1504079</v>
      </c>
      <c r="H191" s="7">
        <v>760399</v>
      </c>
      <c r="I191" s="7">
        <v>257594</v>
      </c>
      <c r="K191" s="6">
        <f t="shared" si="12"/>
        <v>45180</v>
      </c>
      <c r="L191" s="4">
        <f t="shared" si="13"/>
        <v>1804.2146572508907</v>
      </c>
      <c r="M191" s="4">
        <f t="shared" si="13"/>
        <v>445.98721210787471</v>
      </c>
      <c r="N191" s="4">
        <f t="shared" si="13"/>
        <v>5204.1099475406982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2.8844183959076575</v>
      </c>
    </row>
    <row r="192" spans="1:20" x14ac:dyDescent="0.55000000000000004">
      <c r="A192" s="2">
        <v>45187</v>
      </c>
      <c r="B192" s="7">
        <v>255</v>
      </c>
      <c r="C192" s="7">
        <v>166</v>
      </c>
      <c r="D192" s="7">
        <v>726</v>
      </c>
      <c r="E192" s="7">
        <v>0</v>
      </c>
      <c r="F192" s="7">
        <v>678095</v>
      </c>
      <c r="G192" s="7">
        <v>1514790</v>
      </c>
      <c r="H192" s="7">
        <v>760078</v>
      </c>
      <c r="I192" s="7">
        <v>264516</v>
      </c>
      <c r="K192" s="6">
        <f t="shared" si="12"/>
        <v>45187</v>
      </c>
      <c r="L192" s="4">
        <f t="shared" si="13"/>
        <v>1955.4782147044293</v>
      </c>
      <c r="M192" s="4">
        <f t="shared" si="13"/>
        <v>569.84796572462187</v>
      </c>
      <c r="N192" s="4">
        <f t="shared" si="13"/>
        <v>4966.8586645054847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2.5399713620722824</v>
      </c>
    </row>
    <row r="193" spans="1:20" x14ac:dyDescent="0.55000000000000004">
      <c r="A193" s="2">
        <v>45194</v>
      </c>
      <c r="B193" s="7">
        <v>239</v>
      </c>
      <c r="C193" s="7">
        <v>140</v>
      </c>
      <c r="D193" s="7">
        <v>757</v>
      </c>
      <c r="E193" s="7">
        <v>0</v>
      </c>
      <c r="F193" s="7">
        <v>679664</v>
      </c>
      <c r="G193" s="7">
        <v>1530845</v>
      </c>
      <c r="H193" s="7">
        <v>759783</v>
      </c>
      <c r="I193" s="7">
        <v>275291</v>
      </c>
      <c r="K193" s="6">
        <f t="shared" si="12"/>
        <v>45194</v>
      </c>
      <c r="L193" s="4">
        <f t="shared" si="13"/>
        <v>1828.5505779326256</v>
      </c>
      <c r="M193" s="4">
        <f t="shared" si="13"/>
        <v>475.55435070173667</v>
      </c>
      <c r="N193" s="4">
        <f t="shared" si="13"/>
        <v>5180.952982627934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2.8333659703772383</v>
      </c>
    </row>
    <row r="194" spans="1:20" x14ac:dyDescent="0.55000000000000004">
      <c r="A194" s="2">
        <v>45201</v>
      </c>
      <c r="B194" s="7">
        <v>273</v>
      </c>
      <c r="C194" s="7">
        <v>142</v>
      </c>
      <c r="D194" s="7">
        <v>752</v>
      </c>
      <c r="E194" s="7">
        <v>0</v>
      </c>
      <c r="F194" s="7">
        <v>677598</v>
      </c>
      <c r="G194" s="7">
        <v>1537223</v>
      </c>
      <c r="H194" s="7">
        <v>759453</v>
      </c>
      <c r="I194" s="7">
        <v>249995</v>
      </c>
      <c r="K194" s="6">
        <f t="shared" si="12"/>
        <v>45201</v>
      </c>
      <c r="L194" s="4">
        <f t="shared" si="13"/>
        <v>2095.0475060434064</v>
      </c>
      <c r="M194" s="4">
        <f t="shared" si="13"/>
        <v>480.34670311334139</v>
      </c>
      <c r="N194" s="4">
        <f t="shared" si="13"/>
        <v>5148.969060626530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2.457686064766424</v>
      </c>
    </row>
    <row r="195" spans="1:20" x14ac:dyDescent="0.55000000000000004">
      <c r="A195" s="2">
        <v>45208</v>
      </c>
      <c r="B195" s="7">
        <v>278</v>
      </c>
      <c r="C195" s="7">
        <v>176</v>
      </c>
      <c r="D195" s="7">
        <v>856</v>
      </c>
      <c r="E195" s="7">
        <v>0</v>
      </c>
      <c r="F195" s="7">
        <v>679280</v>
      </c>
      <c r="G195" s="7">
        <v>1783705</v>
      </c>
      <c r="H195" s="7">
        <v>758982</v>
      </c>
      <c r="I195" s="7">
        <v>257441</v>
      </c>
      <c r="K195" s="6">
        <f t="shared" si="12"/>
        <v>45208</v>
      </c>
      <c r="L195" s="4">
        <f t="shared" si="13"/>
        <v>2128.1356730655989</v>
      </c>
      <c r="M195" s="4">
        <f t="shared" si="13"/>
        <v>513.08932811199168</v>
      </c>
      <c r="N195" s="4">
        <f t="shared" si="13"/>
        <v>5864.6977135162624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2.7557912720236071</v>
      </c>
    </row>
    <row r="196" spans="1:20" x14ac:dyDescent="0.55000000000000004">
      <c r="A196" s="2">
        <v>45215</v>
      </c>
      <c r="B196" s="7">
        <v>293</v>
      </c>
      <c r="C196" s="7">
        <v>193</v>
      </c>
      <c r="D196" s="7">
        <v>818</v>
      </c>
      <c r="E196" s="7">
        <v>0</v>
      </c>
      <c r="F196" s="7">
        <v>681491</v>
      </c>
      <c r="G196" s="7">
        <v>1791979</v>
      </c>
      <c r="H196" s="7">
        <v>758366</v>
      </c>
      <c r="I196" s="7">
        <v>258446</v>
      </c>
      <c r="K196" s="6">
        <f t="shared" si="12"/>
        <v>45215</v>
      </c>
      <c r="L196" s="4">
        <f t="shared" si="13"/>
        <v>2235.6861646008529</v>
      </c>
      <c r="M196" s="4">
        <f t="shared" si="13"/>
        <v>560.05120595721257</v>
      </c>
      <c r="N196" s="4">
        <f t="shared" si="13"/>
        <v>5608.9012429354689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2.5088052749733105</v>
      </c>
    </row>
    <row r="197" spans="1:20" x14ac:dyDescent="0.55000000000000004">
      <c r="A197" s="2">
        <v>45222</v>
      </c>
      <c r="B197" s="7">
        <v>269</v>
      </c>
      <c r="C197" s="7">
        <v>171</v>
      </c>
      <c r="D197" s="7">
        <v>816</v>
      </c>
      <c r="E197" s="7">
        <v>0</v>
      </c>
      <c r="F197" s="7">
        <v>683358</v>
      </c>
      <c r="G197" s="7">
        <v>1758159</v>
      </c>
      <c r="H197" s="7">
        <v>757722</v>
      </c>
      <c r="I197" s="7">
        <v>260262</v>
      </c>
      <c r="K197" s="6">
        <f t="shared" si="12"/>
        <v>45222</v>
      </c>
      <c r="L197" s="4">
        <f t="shared" si="13"/>
        <v>2046.950500323403</v>
      </c>
      <c r="M197" s="4">
        <f t="shared" si="13"/>
        <v>505.75630531709589</v>
      </c>
      <c r="N197" s="4">
        <f t="shared" si="13"/>
        <v>5599.9429870057884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2.7357490990236641</v>
      </c>
    </row>
    <row r="198" spans="1:20" x14ac:dyDescent="0.55000000000000004">
      <c r="A198" s="2">
        <v>45229</v>
      </c>
      <c r="B198" s="7">
        <v>269</v>
      </c>
      <c r="C198" s="7">
        <v>189</v>
      </c>
      <c r="D198" s="7">
        <v>801</v>
      </c>
      <c r="E198" s="7">
        <v>1</v>
      </c>
      <c r="F198" s="7">
        <v>663872</v>
      </c>
      <c r="G198" s="7">
        <v>1765925</v>
      </c>
      <c r="H198" s="7">
        <v>757245</v>
      </c>
      <c r="I198" s="7">
        <v>262963</v>
      </c>
      <c r="K198" s="6">
        <f t="shared" si="12"/>
        <v>45229</v>
      </c>
      <c r="L198" s="4">
        <f t="shared" si="13"/>
        <v>2107.0326809987469</v>
      </c>
      <c r="M198" s="4">
        <f t="shared" si="13"/>
        <v>556.53552670696661</v>
      </c>
      <c r="N198" s="4">
        <f t="shared" si="13"/>
        <v>5500.4655032387145</v>
      </c>
      <c r="O198" s="4">
        <f t="shared" si="10"/>
        <v>19.774645102162662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2.6105269048942605</v>
      </c>
    </row>
    <row r="199" spans="1:20" x14ac:dyDescent="0.55000000000000004">
      <c r="A199" s="2">
        <v>45236</v>
      </c>
      <c r="B199" s="7">
        <v>268</v>
      </c>
      <c r="C199" s="7">
        <v>158</v>
      </c>
      <c r="D199" s="7">
        <v>824</v>
      </c>
      <c r="E199" s="7">
        <v>0</v>
      </c>
      <c r="F199" s="7">
        <v>657148</v>
      </c>
      <c r="G199" s="7">
        <v>2140060</v>
      </c>
      <c r="H199" s="7">
        <v>756967</v>
      </c>
      <c r="I199" s="7">
        <v>265884</v>
      </c>
      <c r="K199" s="6">
        <f t="shared" si="12"/>
        <v>45236</v>
      </c>
      <c r="L199" s="4">
        <f t="shared" si="13"/>
        <v>2120.6790555552175</v>
      </c>
      <c r="M199" s="4">
        <f t="shared" si="13"/>
        <v>383.91446968776575</v>
      </c>
      <c r="N199" s="4">
        <f t="shared" si="13"/>
        <v>5660.4845389561233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2.6691849123176938</v>
      </c>
    </row>
    <row r="200" spans="1:20" x14ac:dyDescent="0.55000000000000004">
      <c r="A200" s="2">
        <v>45243</v>
      </c>
      <c r="B200" s="7">
        <v>291</v>
      </c>
      <c r="C200" s="7">
        <v>194</v>
      </c>
      <c r="D200" s="7">
        <v>864</v>
      </c>
      <c r="E200" s="7">
        <v>0</v>
      </c>
      <c r="F200" s="7">
        <v>642698</v>
      </c>
      <c r="G200" s="7">
        <v>2026206</v>
      </c>
      <c r="H200" s="7">
        <v>756878</v>
      </c>
      <c r="I200" s="7">
        <v>268328</v>
      </c>
      <c r="K200" s="6">
        <f t="shared" ref="K200:K224" si="16">A200</f>
        <v>45243</v>
      </c>
      <c r="L200" s="4">
        <f t="shared" ref="L200:O224" si="17">B200/F200*52*100000</f>
        <v>2354.4495237265405</v>
      </c>
      <c r="M200" s="4">
        <f t="shared" si="17"/>
        <v>497.87632649394982</v>
      </c>
      <c r="N200" s="4">
        <f t="shared" si="17"/>
        <v>5935.9632596006222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2.521168196549564</v>
      </c>
    </row>
    <row r="201" spans="1:20" x14ac:dyDescent="0.55000000000000004">
      <c r="A201" s="2">
        <v>45250</v>
      </c>
      <c r="B201" s="7">
        <v>291</v>
      </c>
      <c r="C201" s="7">
        <v>184</v>
      </c>
      <c r="D201" s="7">
        <v>885</v>
      </c>
      <c r="E201" s="7">
        <v>0</v>
      </c>
      <c r="F201" s="7">
        <v>633086</v>
      </c>
      <c r="G201" s="7">
        <v>1993999</v>
      </c>
      <c r="H201" s="7">
        <v>757093</v>
      </c>
      <c r="I201" s="7">
        <v>254063</v>
      </c>
      <c r="K201" s="6">
        <f t="shared" si="16"/>
        <v>45250</v>
      </c>
      <c r="L201" s="4">
        <f t="shared" si="17"/>
        <v>2390.1965925640434</v>
      </c>
      <c r="M201" s="4">
        <f t="shared" si="17"/>
        <v>479.83975919747206</v>
      </c>
      <c r="N201" s="4">
        <f t="shared" si="17"/>
        <v>6078.513471924849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2.543101889959698</v>
      </c>
    </row>
    <row r="202" spans="1:20" x14ac:dyDescent="0.55000000000000004">
      <c r="A202" s="2">
        <v>45257</v>
      </c>
      <c r="B202" s="7">
        <v>302</v>
      </c>
      <c r="C202" s="7">
        <v>185</v>
      </c>
      <c r="D202" s="7">
        <v>888</v>
      </c>
      <c r="E202" s="7">
        <v>0</v>
      </c>
      <c r="F202" s="7">
        <v>623870</v>
      </c>
      <c r="G202" s="7">
        <v>1870697</v>
      </c>
      <c r="H202" s="7">
        <v>757374</v>
      </c>
      <c r="I202" s="7">
        <v>268391</v>
      </c>
      <c r="K202" s="6">
        <f t="shared" si="16"/>
        <v>45257</v>
      </c>
      <c r="L202" s="4">
        <f t="shared" si="17"/>
        <v>2517.1910814753078</v>
      </c>
      <c r="M202" s="4">
        <f t="shared" si="17"/>
        <v>514.24682885576874</v>
      </c>
      <c r="N202" s="4">
        <f t="shared" si="17"/>
        <v>6096.8557146139165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2.4220869680821342</v>
      </c>
    </row>
    <row r="203" spans="1:20" x14ac:dyDescent="0.55000000000000004">
      <c r="A203" s="2">
        <v>45264</v>
      </c>
      <c r="B203" s="7">
        <v>354</v>
      </c>
      <c r="C203" s="7">
        <v>212</v>
      </c>
      <c r="D203" s="7">
        <v>892</v>
      </c>
      <c r="E203" s="7">
        <v>0</v>
      </c>
      <c r="F203" s="7">
        <v>621554</v>
      </c>
      <c r="G203" s="7">
        <v>1824474</v>
      </c>
      <c r="H203" s="7">
        <v>757408</v>
      </c>
      <c r="I203" s="7">
        <v>271825</v>
      </c>
      <c r="K203" s="6">
        <f t="shared" si="16"/>
        <v>45264</v>
      </c>
      <c r="L203" s="4">
        <f t="shared" si="17"/>
        <v>2961.6091280886294</v>
      </c>
      <c r="M203" s="4">
        <f t="shared" si="17"/>
        <v>604.22894489041778</v>
      </c>
      <c r="N203" s="4">
        <f t="shared" si="17"/>
        <v>6124.0441083273481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2.0678097086632423</v>
      </c>
    </row>
    <row r="204" spans="1:20" x14ac:dyDescent="0.55000000000000004">
      <c r="A204" s="2">
        <v>45271</v>
      </c>
      <c r="B204" s="7">
        <v>322</v>
      </c>
      <c r="C204" s="7">
        <v>199</v>
      </c>
      <c r="D204" s="7">
        <v>965</v>
      </c>
      <c r="E204" s="7">
        <v>0</v>
      </c>
      <c r="F204" s="7">
        <v>618348</v>
      </c>
      <c r="G204" s="7">
        <v>1837149</v>
      </c>
      <c r="H204" s="7">
        <v>757207</v>
      </c>
      <c r="I204" s="7">
        <v>266152</v>
      </c>
      <c r="K204" s="6">
        <f t="shared" si="16"/>
        <v>45271</v>
      </c>
      <c r="L204" s="4">
        <f t="shared" si="17"/>
        <v>2707.8602987314589</v>
      </c>
      <c r="M204" s="4">
        <f t="shared" si="17"/>
        <v>563.26405751520429</v>
      </c>
      <c r="N204" s="4">
        <f t="shared" si="17"/>
        <v>6626.9857515844415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2.4473144920692405</v>
      </c>
    </row>
    <row r="205" spans="1:20" x14ac:dyDescent="0.55000000000000004">
      <c r="A205" s="2">
        <v>45278</v>
      </c>
      <c r="B205" s="7">
        <v>344</v>
      </c>
      <c r="C205" s="7">
        <v>176</v>
      </c>
      <c r="D205" s="7">
        <v>938</v>
      </c>
      <c r="E205" s="7">
        <v>0</v>
      </c>
      <c r="F205" s="7">
        <v>613941</v>
      </c>
      <c r="G205" s="7">
        <v>1879051</v>
      </c>
      <c r="H205" s="7">
        <v>757084</v>
      </c>
      <c r="I205" s="7">
        <v>267663</v>
      </c>
      <c r="K205" s="6">
        <f t="shared" si="16"/>
        <v>45278</v>
      </c>
      <c r="L205" s="4">
        <f t="shared" si="17"/>
        <v>2913.6350235608961</v>
      </c>
      <c r="M205" s="4">
        <f t="shared" si="17"/>
        <v>487.05436946628913</v>
      </c>
      <c r="N205" s="4">
        <f t="shared" si="17"/>
        <v>6442.6140296189069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2.21119459970833</v>
      </c>
    </row>
    <row r="206" spans="1:20" x14ac:dyDescent="0.55000000000000004">
      <c r="A206" s="2">
        <v>45285</v>
      </c>
      <c r="B206" s="7">
        <v>364</v>
      </c>
      <c r="C206" s="7">
        <v>175</v>
      </c>
      <c r="D206" s="7">
        <v>963</v>
      </c>
      <c r="E206" s="7">
        <v>0</v>
      </c>
      <c r="F206" s="7">
        <v>606980</v>
      </c>
      <c r="G206" s="7">
        <v>1986343</v>
      </c>
      <c r="H206" s="7">
        <v>756999</v>
      </c>
      <c r="I206" s="7">
        <v>269129</v>
      </c>
      <c r="K206" s="6">
        <f t="shared" si="16"/>
        <v>45285</v>
      </c>
      <c r="L206" s="4">
        <f t="shared" si="17"/>
        <v>3118.3894032752314</v>
      </c>
      <c r="M206" s="4">
        <f t="shared" si="17"/>
        <v>458.12832929660186</v>
      </c>
      <c r="N206" s="4">
        <f t="shared" si="17"/>
        <v>6615.0681837096226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2.1213092171111936</v>
      </c>
    </row>
    <row r="207" spans="1:20" x14ac:dyDescent="0.55000000000000004">
      <c r="A207" s="2">
        <v>45292</v>
      </c>
      <c r="B207" s="7">
        <v>311</v>
      </c>
      <c r="C207" s="7">
        <v>191</v>
      </c>
      <c r="D207" s="7">
        <v>883</v>
      </c>
      <c r="E207" s="7">
        <v>0</v>
      </c>
      <c r="F207" s="7">
        <v>573557</v>
      </c>
      <c r="G207" s="7">
        <v>1758947</v>
      </c>
      <c r="H207" s="7">
        <v>757129</v>
      </c>
      <c r="I207" s="7">
        <v>270151</v>
      </c>
      <c r="K207" s="6">
        <f t="shared" si="16"/>
        <v>45292</v>
      </c>
      <c r="L207" s="4">
        <f t="shared" si="17"/>
        <v>2819.5977034540597</v>
      </c>
      <c r="M207" s="4">
        <f t="shared" si="17"/>
        <v>564.65601294410806</v>
      </c>
      <c r="N207" s="4">
        <f t="shared" si="17"/>
        <v>6064.4883500698024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2.1508346182296472</v>
      </c>
    </row>
    <row r="208" spans="1:20" x14ac:dyDescent="0.55000000000000004">
      <c r="A208" s="2">
        <v>45299</v>
      </c>
      <c r="B208" s="7">
        <v>273</v>
      </c>
      <c r="C208" s="7">
        <v>147</v>
      </c>
      <c r="D208" s="7">
        <v>862</v>
      </c>
      <c r="E208" s="7">
        <v>0</v>
      </c>
      <c r="F208" s="7">
        <v>544750</v>
      </c>
      <c r="G208" s="7">
        <v>1762125</v>
      </c>
      <c r="H208" s="7">
        <v>757391</v>
      </c>
      <c r="I208" s="7">
        <v>271172</v>
      </c>
      <c r="K208" s="6">
        <f t="shared" si="16"/>
        <v>45299</v>
      </c>
      <c r="L208" s="4">
        <f t="shared" si="17"/>
        <v>2605.9660394676457</v>
      </c>
      <c r="M208" s="4">
        <f t="shared" si="17"/>
        <v>433.79442434560548</v>
      </c>
      <c r="N208" s="4">
        <f t="shared" si="17"/>
        <v>5918.2113333799853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2.2710239672152346</v>
      </c>
    </row>
    <row r="209" spans="1:20" x14ac:dyDescent="0.55000000000000004">
      <c r="A209" s="2">
        <v>45306</v>
      </c>
      <c r="B209" s="7">
        <v>303</v>
      </c>
      <c r="C209" s="7">
        <v>182</v>
      </c>
      <c r="D209" s="7">
        <v>832</v>
      </c>
      <c r="E209" s="7">
        <v>0</v>
      </c>
      <c r="F209" s="7">
        <v>524549</v>
      </c>
      <c r="G209" s="7">
        <v>1743256</v>
      </c>
      <c r="H209" s="7">
        <v>786992</v>
      </c>
      <c r="I209" s="7">
        <v>272830</v>
      </c>
      <c r="K209" s="6">
        <f t="shared" si="16"/>
        <v>45306</v>
      </c>
      <c r="L209" s="4">
        <f t="shared" si="17"/>
        <v>3003.7231984047244</v>
      </c>
      <c r="M209" s="4">
        <f t="shared" si="17"/>
        <v>542.89215123883127</v>
      </c>
      <c r="N209" s="4">
        <f t="shared" si="17"/>
        <v>5497.387521092971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1.8301911188130222</v>
      </c>
    </row>
    <row r="210" spans="1:20" x14ac:dyDescent="0.55000000000000004">
      <c r="A210" s="2">
        <v>45313</v>
      </c>
      <c r="B210" s="7">
        <v>279</v>
      </c>
      <c r="C210" s="7">
        <v>213</v>
      </c>
      <c r="D210" s="7">
        <v>885</v>
      </c>
      <c r="E210" s="7">
        <v>0</v>
      </c>
      <c r="F210" s="7">
        <v>512332</v>
      </c>
      <c r="G210" s="7">
        <v>1743693</v>
      </c>
      <c r="H210" s="7">
        <v>788223</v>
      </c>
      <c r="I210" s="7">
        <v>273440</v>
      </c>
      <c r="K210" s="6">
        <f t="shared" si="16"/>
        <v>45313</v>
      </c>
      <c r="L210" s="4">
        <f t="shared" si="17"/>
        <v>2831.7575322251978</v>
      </c>
      <c r="M210" s="4">
        <f t="shared" si="17"/>
        <v>635.2035593421549</v>
      </c>
      <c r="N210" s="4">
        <f t="shared" si="17"/>
        <v>5838.4492713356503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2.0617758423503836</v>
      </c>
    </row>
    <row r="211" spans="1:20" x14ac:dyDescent="0.55000000000000004">
      <c r="A211" s="2">
        <v>45320</v>
      </c>
      <c r="B211" s="7">
        <v>293</v>
      </c>
      <c r="C211" s="7">
        <v>183</v>
      </c>
      <c r="D211" s="7">
        <v>878</v>
      </c>
      <c r="E211" s="7">
        <v>0</v>
      </c>
      <c r="F211" s="7">
        <v>503501</v>
      </c>
      <c r="G211" s="7">
        <v>1735310</v>
      </c>
      <c r="H211" s="7">
        <v>789215</v>
      </c>
      <c r="I211" s="7">
        <v>276458</v>
      </c>
      <c r="K211" s="6">
        <f t="shared" si="16"/>
        <v>45320</v>
      </c>
      <c r="L211" s="4">
        <f t="shared" si="17"/>
        <v>3026.011864921818</v>
      </c>
      <c r="M211" s="4">
        <f t="shared" si="17"/>
        <v>548.374641994802</v>
      </c>
      <c r="N211" s="4">
        <f t="shared" si="17"/>
        <v>5784.9888813567914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1.9117535355421535</v>
      </c>
    </row>
    <row r="212" spans="1:20" x14ac:dyDescent="0.55000000000000004">
      <c r="A212" s="2">
        <v>45327</v>
      </c>
      <c r="B212" s="7">
        <v>317</v>
      </c>
      <c r="C212" s="7">
        <v>206</v>
      </c>
      <c r="D212" s="7">
        <v>994</v>
      </c>
      <c r="E212" s="7">
        <v>1</v>
      </c>
      <c r="F212" s="7">
        <v>493959</v>
      </c>
      <c r="G212" s="7">
        <v>1770945</v>
      </c>
      <c r="H212" s="7">
        <v>789820</v>
      </c>
      <c r="I212" s="7">
        <v>263267</v>
      </c>
      <c r="K212" s="6">
        <f t="shared" si="16"/>
        <v>45327</v>
      </c>
      <c r="L212" s="4">
        <f t="shared" si="17"/>
        <v>3337.1190726355831</v>
      </c>
      <c r="M212" s="4">
        <f t="shared" si="17"/>
        <v>604.87479848329565</v>
      </c>
      <c r="N212" s="4">
        <f t="shared" si="17"/>
        <v>6544.2759109670551</v>
      </c>
      <c r="O212" s="4">
        <f t="shared" si="17"/>
        <v>19.751810899201192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1.9610555597581749</v>
      </c>
    </row>
    <row r="213" spans="1:20" x14ac:dyDescent="0.55000000000000004">
      <c r="A213" s="2">
        <v>45334</v>
      </c>
      <c r="B213" s="7">
        <v>268</v>
      </c>
      <c r="C213" s="7">
        <v>171</v>
      </c>
      <c r="D213" s="7">
        <v>865</v>
      </c>
      <c r="E213" s="7">
        <v>0</v>
      </c>
      <c r="F213" s="7">
        <v>479740</v>
      </c>
      <c r="G213" s="7">
        <v>1763740</v>
      </c>
      <c r="H213" s="7">
        <v>786195</v>
      </c>
      <c r="I213" s="7">
        <v>264048</v>
      </c>
      <c r="K213" s="6">
        <f t="shared" si="16"/>
        <v>45334</v>
      </c>
      <c r="L213" s="4">
        <f t="shared" si="17"/>
        <v>2904.9068245299541</v>
      </c>
      <c r="M213" s="4">
        <f t="shared" si="17"/>
        <v>504.15594135189997</v>
      </c>
      <c r="N213" s="4">
        <f t="shared" si="17"/>
        <v>5721.2269220740409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1.9695044514895235</v>
      </c>
    </row>
    <row r="214" spans="1:20" x14ac:dyDescent="0.55000000000000004">
      <c r="A214" s="2">
        <v>45341</v>
      </c>
      <c r="B214" s="7">
        <v>263</v>
      </c>
      <c r="C214" s="7">
        <v>196</v>
      </c>
      <c r="D214" s="7">
        <v>819</v>
      </c>
      <c r="E214" s="7">
        <v>0</v>
      </c>
      <c r="F214" s="7">
        <v>463892</v>
      </c>
      <c r="G214" s="7">
        <v>2063432</v>
      </c>
      <c r="H214" s="7">
        <v>773798</v>
      </c>
      <c r="I214" s="7">
        <v>265185</v>
      </c>
      <c r="K214" s="6">
        <f t="shared" si="16"/>
        <v>45341</v>
      </c>
      <c r="L214" s="4">
        <f t="shared" si="17"/>
        <v>2948.0999887904941</v>
      </c>
      <c r="M214" s="4">
        <f t="shared" si="17"/>
        <v>493.93437728987436</v>
      </c>
      <c r="N214" s="4">
        <f t="shared" si="17"/>
        <v>5503.761963716629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1.86688442883331</v>
      </c>
    </row>
    <row r="215" spans="1:20" x14ac:dyDescent="0.55000000000000004">
      <c r="A215" s="2">
        <v>45348</v>
      </c>
      <c r="B215" s="7">
        <v>241</v>
      </c>
      <c r="C215" s="7">
        <v>175</v>
      </c>
      <c r="D215" s="7">
        <v>774</v>
      </c>
      <c r="E215" s="7">
        <v>0</v>
      </c>
      <c r="F215" s="7">
        <v>427229</v>
      </c>
      <c r="G215" s="7">
        <v>2059951</v>
      </c>
      <c r="H215" s="7">
        <v>753275</v>
      </c>
      <c r="I215" s="7">
        <v>266153</v>
      </c>
      <c r="K215" s="6">
        <f t="shared" si="16"/>
        <v>45348</v>
      </c>
      <c r="L215" s="4">
        <f t="shared" si="17"/>
        <v>2933.3214739636119</v>
      </c>
      <c r="M215" s="4">
        <f t="shared" si="17"/>
        <v>441.75808065337475</v>
      </c>
      <c r="N215" s="4">
        <f t="shared" si="17"/>
        <v>5343.0686004447243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1.8215080235392589</v>
      </c>
    </row>
    <row r="216" spans="1:20" x14ac:dyDescent="0.55000000000000004">
      <c r="A216" s="2">
        <v>45355</v>
      </c>
      <c r="B216" s="7">
        <v>243</v>
      </c>
      <c r="C216" s="7">
        <v>131</v>
      </c>
      <c r="D216" s="7">
        <v>757</v>
      </c>
      <c r="E216" s="7">
        <v>0</v>
      </c>
      <c r="F216" s="7">
        <v>429230</v>
      </c>
      <c r="G216" s="7">
        <v>2050354</v>
      </c>
      <c r="H216" s="7">
        <v>739070</v>
      </c>
      <c r="I216" s="7">
        <v>257106</v>
      </c>
      <c r="K216" s="6">
        <f t="shared" si="16"/>
        <v>45355</v>
      </c>
      <c r="L216" s="4">
        <f t="shared" si="17"/>
        <v>2943.8762435058125</v>
      </c>
      <c r="M216" s="4">
        <f t="shared" si="17"/>
        <v>332.23531156083294</v>
      </c>
      <c r="N216" s="4">
        <f t="shared" si="17"/>
        <v>5326.1531384036698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1.8092313323812974</v>
      </c>
    </row>
    <row r="217" spans="1:20" x14ac:dyDescent="0.55000000000000004">
      <c r="A217" s="2">
        <v>45362</v>
      </c>
      <c r="B217" s="7">
        <v>243</v>
      </c>
      <c r="C217" s="7">
        <v>147</v>
      </c>
      <c r="D217" s="7">
        <v>792</v>
      </c>
      <c r="E217" s="7">
        <v>0</v>
      </c>
      <c r="F217" s="7">
        <v>431939</v>
      </c>
      <c r="G217" s="7">
        <v>2031191</v>
      </c>
      <c r="H217" s="7">
        <v>732616</v>
      </c>
      <c r="I217" s="7">
        <v>266647</v>
      </c>
      <c r="K217" s="6">
        <f t="shared" si="16"/>
        <v>45362</v>
      </c>
      <c r="L217" s="4">
        <f t="shared" si="17"/>
        <v>2925.4130791616408</v>
      </c>
      <c r="M217" s="4">
        <f t="shared" si="17"/>
        <v>376.33093096611788</v>
      </c>
      <c r="N217" s="4">
        <f t="shared" si="17"/>
        <v>5621.4988479640087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1.9216085714551487</v>
      </c>
    </row>
    <row r="218" spans="1:20" x14ac:dyDescent="0.55000000000000004">
      <c r="A218" s="2">
        <v>45369</v>
      </c>
      <c r="B218" s="7">
        <v>213</v>
      </c>
      <c r="C218" s="7">
        <v>161</v>
      </c>
      <c r="D218" s="7">
        <v>734</v>
      </c>
      <c r="E218" s="7">
        <v>0</v>
      </c>
      <c r="F218" s="7">
        <v>436871</v>
      </c>
      <c r="G218" s="7">
        <v>2006625</v>
      </c>
      <c r="H218" s="7">
        <v>720396</v>
      </c>
      <c r="I218" s="7">
        <v>266643</v>
      </c>
      <c r="K218" s="6">
        <f t="shared" si="16"/>
        <v>45369</v>
      </c>
      <c r="L218" s="4">
        <f t="shared" si="17"/>
        <v>2535.3021830242797</v>
      </c>
      <c r="M218" s="4">
        <f t="shared" si="17"/>
        <v>417.21796548931667</v>
      </c>
      <c r="N218" s="4">
        <f t="shared" si="17"/>
        <v>5298.1971027046238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2.0897694713395372</v>
      </c>
    </row>
    <row r="219" spans="1:20" x14ac:dyDescent="0.55000000000000004">
      <c r="A219" s="2">
        <v>45376</v>
      </c>
      <c r="B219" s="7">
        <v>226</v>
      </c>
      <c r="C219" s="7">
        <v>167</v>
      </c>
      <c r="D219" s="7">
        <v>802</v>
      </c>
      <c r="E219" s="7">
        <v>0</v>
      </c>
      <c r="F219" s="7">
        <v>442918</v>
      </c>
      <c r="G219" s="7">
        <v>1985664</v>
      </c>
      <c r="H219" s="7">
        <v>717551</v>
      </c>
      <c r="I219" s="7">
        <v>266642</v>
      </c>
      <c r="K219" s="6">
        <f t="shared" si="16"/>
        <v>45376</v>
      </c>
      <c r="L219" s="4">
        <f t="shared" si="17"/>
        <v>2653.3128028212896</v>
      </c>
      <c r="M219" s="4">
        <f t="shared" si="17"/>
        <v>437.33481596080708</v>
      </c>
      <c r="N219" s="4">
        <f t="shared" si="17"/>
        <v>5811.9910640498019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2.1904658425006893</v>
      </c>
    </row>
    <row r="220" spans="1:20" x14ac:dyDescent="0.55000000000000004">
      <c r="A220" s="2">
        <v>45383</v>
      </c>
      <c r="B220" s="7">
        <v>220</v>
      </c>
      <c r="C220" s="7">
        <v>154</v>
      </c>
      <c r="D220" s="7">
        <v>797</v>
      </c>
      <c r="E220" s="7">
        <v>0</v>
      </c>
      <c r="F220" s="7">
        <v>448154</v>
      </c>
      <c r="G220" s="7">
        <v>1933106</v>
      </c>
      <c r="H220" s="7">
        <v>695563</v>
      </c>
      <c r="I220" s="7">
        <v>266647</v>
      </c>
      <c r="K220" s="6">
        <f t="shared" si="16"/>
        <v>45383</v>
      </c>
      <c r="L220" s="4">
        <f t="shared" si="17"/>
        <v>2552.6939400295432</v>
      </c>
      <c r="M220" s="4">
        <f t="shared" si="17"/>
        <v>414.25560729727187</v>
      </c>
      <c r="N220" s="4">
        <f t="shared" si="17"/>
        <v>5958.3387845529451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2.3341375521438295</v>
      </c>
    </row>
    <row r="221" spans="1:20" x14ac:dyDescent="0.55000000000000004">
      <c r="A221" s="2">
        <v>45390</v>
      </c>
      <c r="B221" s="7">
        <v>257</v>
      </c>
      <c r="C221" s="7">
        <v>166</v>
      </c>
      <c r="D221" s="7">
        <v>746</v>
      </c>
      <c r="E221" s="7">
        <v>0</v>
      </c>
      <c r="F221" s="7">
        <v>453556</v>
      </c>
      <c r="G221" s="7">
        <v>1790297</v>
      </c>
      <c r="H221" s="7">
        <v>744019</v>
      </c>
      <c r="I221" s="7">
        <v>266730</v>
      </c>
      <c r="K221" s="6">
        <f t="shared" si="16"/>
        <v>45390</v>
      </c>
      <c r="L221" s="4">
        <f t="shared" si="17"/>
        <v>2946.4939279824325</v>
      </c>
      <c r="M221" s="4">
        <f t="shared" si="17"/>
        <v>482.15463691219946</v>
      </c>
      <c r="N221" s="4">
        <f t="shared" si="17"/>
        <v>5213.8453453473639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1.7695082605914163</v>
      </c>
    </row>
    <row r="222" spans="1:20" x14ac:dyDescent="0.55000000000000004">
      <c r="A222" s="2">
        <v>45397</v>
      </c>
      <c r="B222" s="7">
        <v>250</v>
      </c>
      <c r="C222" s="7">
        <v>143</v>
      </c>
      <c r="D222" s="7">
        <v>724</v>
      </c>
      <c r="E222" s="7">
        <v>0</v>
      </c>
      <c r="F222" s="7">
        <v>459825</v>
      </c>
      <c r="G222" s="7">
        <v>1793979</v>
      </c>
      <c r="H222" s="7">
        <v>717443</v>
      </c>
      <c r="I222" s="7">
        <v>266838</v>
      </c>
      <c r="K222" s="6">
        <f t="shared" si="16"/>
        <v>45397</v>
      </c>
      <c r="L222" s="4">
        <f t="shared" si="17"/>
        <v>2827.1625074756698</v>
      </c>
      <c r="M222" s="4">
        <f t="shared" si="17"/>
        <v>414.49760560184927</v>
      </c>
      <c r="N222" s="4">
        <f t="shared" si="17"/>
        <v>5247.5248904791042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1.8561101021265802</v>
      </c>
    </row>
    <row r="223" spans="1:20" x14ac:dyDescent="0.55000000000000004">
      <c r="A223" s="2">
        <v>45404</v>
      </c>
      <c r="B223" s="7">
        <v>202</v>
      </c>
      <c r="C223" s="7">
        <v>149</v>
      </c>
      <c r="D223" s="7">
        <v>707</v>
      </c>
      <c r="E223" s="7">
        <v>0</v>
      </c>
      <c r="F223" s="7">
        <v>466111</v>
      </c>
      <c r="G223" s="7">
        <v>1761621</v>
      </c>
      <c r="H223" s="7">
        <v>692368</v>
      </c>
      <c r="I223" s="7">
        <v>266730</v>
      </c>
      <c r="K223" s="6">
        <f t="shared" si="16"/>
        <v>45404</v>
      </c>
      <c r="L223" s="4">
        <f t="shared" si="17"/>
        <v>2253.5404656830669</v>
      </c>
      <c r="M223" s="4">
        <f t="shared" si="17"/>
        <v>439.82218649754964</v>
      </c>
      <c r="N223" s="4">
        <f t="shared" si="17"/>
        <v>5309.8930048760194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2.3562448004529384</v>
      </c>
    </row>
    <row r="224" spans="1:20" x14ac:dyDescent="0.55000000000000004">
      <c r="A224" s="2">
        <v>45411</v>
      </c>
      <c r="B224" s="7">
        <v>221</v>
      </c>
      <c r="C224" s="7">
        <v>149</v>
      </c>
      <c r="D224" s="7">
        <v>727</v>
      </c>
      <c r="E224" s="7">
        <v>0</v>
      </c>
      <c r="F224" s="7">
        <v>471789</v>
      </c>
      <c r="G224" s="7">
        <v>1761490</v>
      </c>
      <c r="H224" s="7">
        <v>657380</v>
      </c>
      <c r="I224" s="7">
        <v>266013</v>
      </c>
      <c r="K224" s="6">
        <f t="shared" si="16"/>
        <v>45411</v>
      </c>
      <c r="L224" s="4">
        <f t="shared" si="17"/>
        <v>2435.8346633770607</v>
      </c>
      <c r="M224" s="4">
        <f t="shared" si="17"/>
        <v>439.85489557136293</v>
      </c>
      <c r="N224" s="4">
        <f t="shared" si="17"/>
        <v>5750.7073534333267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2.3608775422632751</v>
      </c>
    </row>
    <row r="225" spans="1:19" x14ac:dyDescent="0.55000000000000004">
      <c r="A225" s="3" t="s">
        <v>1</v>
      </c>
      <c r="B225" s="7">
        <v>129369</v>
      </c>
      <c r="C225" s="7">
        <v>30624</v>
      </c>
      <c r="D225" s="7">
        <v>125257</v>
      </c>
      <c r="E225" s="7">
        <v>14</v>
      </c>
      <c r="F225" s="7">
        <v>104144450</v>
      </c>
      <c r="G225" s="7">
        <v>172083751</v>
      </c>
      <c r="H225" s="7">
        <v>337121311</v>
      </c>
      <c r="I225" s="7">
        <v>2616768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abSelected="1" topLeftCell="V1" zoomScaleNormal="100" workbookViewId="0">
      <selection activeCell="B2" sqref="B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8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">
        <v>3</v>
      </c>
    </row>
    <row r="2" spans="1:20" x14ac:dyDescent="0.55000000000000004">
      <c r="A2" s="1" t="s">
        <v>4</v>
      </c>
      <c r="B2" t="s" vm="2">
        <v>3</v>
      </c>
    </row>
    <row r="3" spans="1:20" x14ac:dyDescent="0.55000000000000004">
      <c r="A3" s="1" t="s">
        <v>19</v>
      </c>
      <c r="B3" t="s" vm="9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7">
        <v>2272</v>
      </c>
      <c r="C8" s="7">
        <v>0</v>
      </c>
      <c r="D8" s="7">
        <v>0</v>
      </c>
      <c r="E8" s="7">
        <v>0</v>
      </c>
      <c r="F8" s="7">
        <v>5975375</v>
      </c>
      <c r="G8" s="7">
        <v>2868594</v>
      </c>
      <c r="H8" s="7">
        <v>3892056</v>
      </c>
      <c r="I8" s="7">
        <v>131684</v>
      </c>
      <c r="K8" s="6">
        <f>A8</f>
        <v>43892</v>
      </c>
      <c r="L8" s="4">
        <f>B8/F8*52*100000</f>
        <v>1977.1813484509341</v>
      </c>
      <c r="M8" s="4">
        <f t="shared" ref="M8:O8" si="0">C8/G8*52*100000</f>
        <v>0</v>
      </c>
      <c r="N8" s="4">
        <f t="shared" si="0"/>
        <v>0</v>
      </c>
      <c r="O8" s="4">
        <f t="shared" si="0"/>
        <v>0</v>
      </c>
      <c r="P8" s="4">
        <f>B8</f>
        <v>2272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>
        <f>N8/L8</f>
        <v>0</v>
      </c>
    </row>
    <row r="9" spans="1:20" x14ac:dyDescent="0.55000000000000004">
      <c r="A9" s="2">
        <v>43899</v>
      </c>
      <c r="B9" s="7">
        <v>2285</v>
      </c>
      <c r="C9" s="7">
        <v>0</v>
      </c>
      <c r="D9" s="7">
        <v>0</v>
      </c>
      <c r="E9" s="7">
        <v>0</v>
      </c>
      <c r="F9" s="7">
        <v>5993935</v>
      </c>
      <c r="G9" s="7">
        <v>2993031</v>
      </c>
      <c r="H9" s="7">
        <v>3904437</v>
      </c>
      <c r="I9" s="7">
        <v>135570</v>
      </c>
      <c r="K9" s="6">
        <f t="shared" ref="K9:K72" si="2">A9</f>
        <v>43899</v>
      </c>
      <c r="L9" s="4">
        <f t="shared" ref="L9:L72" si="3">B9/F9*52*100000</f>
        <v>1982.3371457982109</v>
      </c>
      <c r="M9" s="4">
        <f t="shared" ref="M9:M72" si="4">C9/G9*52*100000</f>
        <v>0</v>
      </c>
      <c r="N9" s="4">
        <f t="shared" ref="N9:N72" si="5">D9/H9*52*100000</f>
        <v>0</v>
      </c>
      <c r="O9" s="4">
        <f t="shared" ref="O9:O72" si="6">E9/I9*52*100000</f>
        <v>0</v>
      </c>
      <c r="P9" s="4">
        <f t="shared" ref="P9:P72" si="7">B9</f>
        <v>2285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>
        <f t="shared" ref="T9:T72" si="11">N9/L9</f>
        <v>0</v>
      </c>
    </row>
    <row r="10" spans="1:20" x14ac:dyDescent="0.55000000000000004">
      <c r="A10" s="2">
        <v>43906</v>
      </c>
      <c r="B10" s="7">
        <v>2317</v>
      </c>
      <c r="C10" s="7">
        <v>0</v>
      </c>
      <c r="D10" s="7">
        <v>0</v>
      </c>
      <c r="E10" s="7">
        <v>0</v>
      </c>
      <c r="F10" s="7">
        <v>6008215</v>
      </c>
      <c r="G10" s="7">
        <v>3023327</v>
      </c>
      <c r="H10" s="7">
        <v>3851908</v>
      </c>
      <c r="I10" s="7">
        <v>112408</v>
      </c>
      <c r="K10" s="6">
        <f t="shared" si="2"/>
        <v>43906</v>
      </c>
      <c r="L10" s="4">
        <f t="shared" si="3"/>
        <v>2005.3210479318732</v>
      </c>
      <c r="M10" s="4">
        <f t="shared" si="4"/>
        <v>0</v>
      </c>
      <c r="N10" s="4">
        <f t="shared" si="5"/>
        <v>0</v>
      </c>
      <c r="O10" s="4">
        <f t="shared" si="6"/>
        <v>0</v>
      </c>
      <c r="P10" s="4">
        <f t="shared" si="7"/>
        <v>2317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>
        <f t="shared" si="11"/>
        <v>0</v>
      </c>
    </row>
    <row r="11" spans="1:20" x14ac:dyDescent="0.55000000000000004">
      <c r="A11" s="2">
        <v>43913</v>
      </c>
      <c r="B11" s="7">
        <v>2288</v>
      </c>
      <c r="C11" s="7">
        <v>0</v>
      </c>
      <c r="D11" s="7">
        <v>0</v>
      </c>
      <c r="E11" s="7">
        <v>0</v>
      </c>
      <c r="F11" s="7">
        <v>6023799</v>
      </c>
      <c r="G11" s="7">
        <v>3025554</v>
      </c>
      <c r="H11" s="7">
        <v>3789709</v>
      </c>
      <c r="I11" s="7">
        <v>117306</v>
      </c>
      <c r="K11" s="6">
        <f t="shared" si="2"/>
        <v>43913</v>
      </c>
      <c r="L11" s="4">
        <f t="shared" si="3"/>
        <v>1975.0991027423058</v>
      </c>
      <c r="M11" s="4">
        <f t="shared" si="4"/>
        <v>0</v>
      </c>
      <c r="N11" s="4">
        <f t="shared" si="5"/>
        <v>0</v>
      </c>
      <c r="O11" s="4">
        <f t="shared" si="6"/>
        <v>0</v>
      </c>
      <c r="P11" s="4">
        <f t="shared" si="7"/>
        <v>2288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>
        <f t="shared" si="11"/>
        <v>0</v>
      </c>
    </row>
    <row r="12" spans="1:20" x14ac:dyDescent="0.55000000000000004">
      <c r="A12" s="2">
        <v>43920</v>
      </c>
      <c r="B12" s="7">
        <v>2320</v>
      </c>
      <c r="C12" s="7">
        <v>0</v>
      </c>
      <c r="D12" s="7">
        <v>0</v>
      </c>
      <c r="E12" s="7">
        <v>0</v>
      </c>
      <c r="F12" s="7">
        <v>6034101</v>
      </c>
      <c r="G12" s="7">
        <v>3027163</v>
      </c>
      <c r="H12" s="7">
        <v>3693943</v>
      </c>
      <c r="I12" s="7">
        <v>123821</v>
      </c>
      <c r="K12" s="6">
        <f t="shared" si="2"/>
        <v>43920</v>
      </c>
      <c r="L12" s="4">
        <f t="shared" si="3"/>
        <v>1999.3036245167261</v>
      </c>
      <c r="M12" s="4">
        <f t="shared" si="4"/>
        <v>0</v>
      </c>
      <c r="N12" s="4">
        <f t="shared" si="5"/>
        <v>0</v>
      </c>
      <c r="O12" s="4">
        <f t="shared" si="6"/>
        <v>0</v>
      </c>
      <c r="P12" s="4">
        <f t="shared" si="7"/>
        <v>2320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>
        <f t="shared" si="11"/>
        <v>0</v>
      </c>
    </row>
    <row r="13" spans="1:20" x14ac:dyDescent="0.55000000000000004">
      <c r="A13" s="2">
        <v>43927</v>
      </c>
      <c r="B13" s="7">
        <v>2241</v>
      </c>
      <c r="C13" s="7">
        <v>0</v>
      </c>
      <c r="D13" s="7">
        <v>0</v>
      </c>
      <c r="E13" s="7">
        <v>0</v>
      </c>
      <c r="F13" s="7">
        <v>6038420</v>
      </c>
      <c r="G13" s="7">
        <v>3027936</v>
      </c>
      <c r="H13" s="7">
        <v>3456661</v>
      </c>
      <c r="I13" s="7">
        <v>164549</v>
      </c>
      <c r="K13" s="6">
        <f t="shared" si="2"/>
        <v>43927</v>
      </c>
      <c r="L13" s="4">
        <f t="shared" si="3"/>
        <v>1929.8425747132526</v>
      </c>
      <c r="M13" s="4">
        <f t="shared" si="4"/>
        <v>0</v>
      </c>
      <c r="N13" s="4">
        <f t="shared" si="5"/>
        <v>0</v>
      </c>
      <c r="O13" s="4">
        <f t="shared" si="6"/>
        <v>0</v>
      </c>
      <c r="P13" s="4">
        <f t="shared" si="7"/>
        <v>2241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>
        <f t="shared" si="11"/>
        <v>0</v>
      </c>
    </row>
    <row r="14" spans="1:20" x14ac:dyDescent="0.55000000000000004">
      <c r="A14" s="2">
        <v>43934</v>
      </c>
      <c r="B14" s="7">
        <v>2113</v>
      </c>
      <c r="C14" s="7">
        <v>0</v>
      </c>
      <c r="D14" s="7">
        <v>0</v>
      </c>
      <c r="E14" s="7">
        <v>0</v>
      </c>
      <c r="F14" s="7">
        <v>6038212</v>
      </c>
      <c r="G14" s="7">
        <v>3028939</v>
      </c>
      <c r="H14" s="7">
        <v>3403781</v>
      </c>
      <c r="I14" s="7">
        <v>167391</v>
      </c>
      <c r="K14" s="6">
        <f t="shared" si="2"/>
        <v>43934</v>
      </c>
      <c r="L14" s="4">
        <f t="shared" si="3"/>
        <v>1819.6777456637826</v>
      </c>
      <c r="M14" s="4">
        <f t="shared" si="4"/>
        <v>0</v>
      </c>
      <c r="N14" s="4">
        <f t="shared" si="5"/>
        <v>0</v>
      </c>
      <c r="O14" s="4">
        <f t="shared" si="6"/>
        <v>0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>
        <f t="shared" si="11"/>
        <v>0</v>
      </c>
    </row>
    <row r="15" spans="1:20" x14ac:dyDescent="0.55000000000000004">
      <c r="A15" s="2">
        <v>43941</v>
      </c>
      <c r="B15" s="7">
        <v>2034</v>
      </c>
      <c r="C15" s="7">
        <v>0</v>
      </c>
      <c r="D15" s="7">
        <v>0</v>
      </c>
      <c r="E15" s="7">
        <v>0</v>
      </c>
      <c r="F15" s="7">
        <v>6045995</v>
      </c>
      <c r="G15" s="7">
        <v>3036350</v>
      </c>
      <c r="H15" s="7">
        <v>3355116</v>
      </c>
      <c r="I15" s="7">
        <v>170850</v>
      </c>
      <c r="K15" s="6">
        <f t="shared" si="2"/>
        <v>43941</v>
      </c>
      <c r="L15" s="4">
        <f t="shared" si="3"/>
        <v>1749.3894718735294</v>
      </c>
      <c r="M15" s="4">
        <f t="shared" si="4"/>
        <v>0</v>
      </c>
      <c r="N15" s="4">
        <f t="shared" si="5"/>
        <v>0</v>
      </c>
      <c r="O15" s="4">
        <f t="shared" si="6"/>
        <v>0</v>
      </c>
      <c r="P15" s="4">
        <f t="shared" si="7"/>
        <v>2034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>
        <f t="shared" si="11"/>
        <v>0</v>
      </c>
    </row>
    <row r="16" spans="1:20" x14ac:dyDescent="0.55000000000000004">
      <c r="A16" s="2">
        <v>43948</v>
      </c>
      <c r="B16" s="7">
        <v>2106</v>
      </c>
      <c r="C16" s="7">
        <v>0</v>
      </c>
      <c r="D16" s="7">
        <v>0</v>
      </c>
      <c r="E16" s="7">
        <v>0</v>
      </c>
      <c r="F16" s="7">
        <v>6073662</v>
      </c>
      <c r="G16" s="7">
        <v>3041054</v>
      </c>
      <c r="H16" s="7">
        <v>3257937</v>
      </c>
      <c r="I16" s="7">
        <v>176781</v>
      </c>
      <c r="K16" s="6">
        <f t="shared" si="2"/>
        <v>43948</v>
      </c>
      <c r="L16" s="4">
        <f t="shared" si="3"/>
        <v>1803.0637859004994</v>
      </c>
      <c r="M16" s="4">
        <f t="shared" si="4"/>
        <v>0</v>
      </c>
      <c r="N16" s="4">
        <f t="shared" si="5"/>
        <v>0</v>
      </c>
      <c r="O16" s="4">
        <f t="shared" si="6"/>
        <v>0</v>
      </c>
      <c r="P16" s="4">
        <f t="shared" si="7"/>
        <v>2106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>
        <f t="shared" si="11"/>
        <v>0</v>
      </c>
    </row>
    <row r="17" spans="1:20" x14ac:dyDescent="0.55000000000000004">
      <c r="A17" s="2">
        <v>43955</v>
      </c>
      <c r="B17" s="7">
        <v>1998</v>
      </c>
      <c r="C17" s="7">
        <v>0</v>
      </c>
      <c r="D17" s="7">
        <v>0</v>
      </c>
      <c r="E17" s="7">
        <v>0</v>
      </c>
      <c r="F17" s="7">
        <v>6178684</v>
      </c>
      <c r="G17" s="7">
        <v>3040490</v>
      </c>
      <c r="H17" s="7">
        <v>3188614</v>
      </c>
      <c r="I17" s="7">
        <v>220645</v>
      </c>
      <c r="K17" s="6">
        <f t="shared" si="2"/>
        <v>43955</v>
      </c>
      <c r="L17" s="4">
        <f t="shared" si="3"/>
        <v>1681.5231204573661</v>
      </c>
      <c r="M17" s="4">
        <f t="shared" si="4"/>
        <v>0</v>
      </c>
      <c r="N17" s="4">
        <f t="shared" si="5"/>
        <v>0</v>
      </c>
      <c r="O17" s="4">
        <f t="shared" si="6"/>
        <v>0</v>
      </c>
      <c r="P17" s="4">
        <f t="shared" si="7"/>
        <v>1998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>
        <f t="shared" si="11"/>
        <v>0</v>
      </c>
    </row>
    <row r="18" spans="1:20" x14ac:dyDescent="0.55000000000000004">
      <c r="A18" s="2">
        <v>43962</v>
      </c>
      <c r="B18" s="7">
        <v>2021</v>
      </c>
      <c r="C18" s="7">
        <v>0</v>
      </c>
      <c r="D18" s="7">
        <v>0</v>
      </c>
      <c r="E18" s="7">
        <v>0</v>
      </c>
      <c r="F18" s="7">
        <v>6312158</v>
      </c>
      <c r="G18" s="7">
        <v>3021678</v>
      </c>
      <c r="H18" s="7">
        <v>2966978</v>
      </c>
      <c r="I18" s="7">
        <v>256807</v>
      </c>
      <c r="K18" s="6">
        <f t="shared" si="2"/>
        <v>43962</v>
      </c>
      <c r="L18" s="4">
        <f t="shared" si="3"/>
        <v>1664.9139644476579</v>
      </c>
      <c r="M18" s="4">
        <f t="shared" si="4"/>
        <v>0</v>
      </c>
      <c r="N18" s="4">
        <f t="shared" si="5"/>
        <v>0</v>
      </c>
      <c r="O18" s="4">
        <f t="shared" si="6"/>
        <v>0</v>
      </c>
      <c r="P18" s="4">
        <f t="shared" si="7"/>
        <v>2021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>
        <f t="shared" si="11"/>
        <v>0</v>
      </c>
    </row>
    <row r="19" spans="1:20" x14ac:dyDescent="0.55000000000000004">
      <c r="A19" s="2">
        <v>43969</v>
      </c>
      <c r="B19" s="7">
        <v>1909</v>
      </c>
      <c r="C19" s="7">
        <v>0</v>
      </c>
      <c r="D19" s="7">
        <v>0</v>
      </c>
      <c r="E19" s="7">
        <v>0</v>
      </c>
      <c r="F19" s="7">
        <v>5914916</v>
      </c>
      <c r="G19" s="7">
        <v>3033556</v>
      </c>
      <c r="H19" s="7">
        <v>2941187</v>
      </c>
      <c r="I19" s="7">
        <v>306149</v>
      </c>
      <c r="K19" s="6">
        <f t="shared" si="2"/>
        <v>43969</v>
      </c>
      <c r="L19" s="4">
        <f t="shared" si="3"/>
        <v>1678.2655915992721</v>
      </c>
      <c r="M19" s="4">
        <f t="shared" si="4"/>
        <v>0</v>
      </c>
      <c r="N19" s="4">
        <f t="shared" si="5"/>
        <v>0</v>
      </c>
      <c r="O19" s="4">
        <f t="shared" si="6"/>
        <v>0</v>
      </c>
      <c r="P19" s="4">
        <f t="shared" si="7"/>
        <v>1909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>
        <f t="shared" si="11"/>
        <v>0</v>
      </c>
    </row>
    <row r="20" spans="1:20" x14ac:dyDescent="0.55000000000000004">
      <c r="A20" s="2">
        <v>43976</v>
      </c>
      <c r="B20" s="7">
        <v>1926</v>
      </c>
      <c r="C20" s="7">
        <v>0</v>
      </c>
      <c r="D20" s="7">
        <v>0</v>
      </c>
      <c r="E20" s="7">
        <v>0</v>
      </c>
      <c r="F20" s="7">
        <v>5911666</v>
      </c>
      <c r="G20" s="7">
        <v>3043696</v>
      </c>
      <c r="H20" s="7">
        <v>3900957</v>
      </c>
      <c r="I20" s="7">
        <v>347574</v>
      </c>
      <c r="K20" s="6">
        <f t="shared" si="2"/>
        <v>43976</v>
      </c>
      <c r="L20" s="4">
        <f t="shared" si="3"/>
        <v>1694.1417191025339</v>
      </c>
      <c r="M20" s="4">
        <f t="shared" si="4"/>
        <v>0</v>
      </c>
      <c r="N20" s="4">
        <f t="shared" si="5"/>
        <v>0</v>
      </c>
      <c r="O20" s="4">
        <f t="shared" si="6"/>
        <v>0</v>
      </c>
      <c r="P20" s="4">
        <f t="shared" si="7"/>
        <v>1926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>
        <f t="shared" si="11"/>
        <v>0</v>
      </c>
    </row>
    <row r="21" spans="1:20" x14ac:dyDescent="0.55000000000000004">
      <c r="A21" s="2">
        <v>43983</v>
      </c>
      <c r="B21" s="7">
        <v>2132</v>
      </c>
      <c r="C21" s="7">
        <v>0</v>
      </c>
      <c r="D21" s="7">
        <v>0</v>
      </c>
      <c r="E21" s="7">
        <v>0</v>
      </c>
      <c r="F21" s="7">
        <v>5905163</v>
      </c>
      <c r="G21" s="7">
        <v>3047711</v>
      </c>
      <c r="H21" s="7">
        <v>3872668</v>
      </c>
      <c r="I21" s="7">
        <v>374122</v>
      </c>
      <c r="K21" s="6">
        <f t="shared" si="2"/>
        <v>43983</v>
      </c>
      <c r="L21" s="4">
        <f t="shared" si="3"/>
        <v>1877.4079563934138</v>
      </c>
      <c r="M21" s="4">
        <f t="shared" si="4"/>
        <v>0</v>
      </c>
      <c r="N21" s="4">
        <f t="shared" si="5"/>
        <v>0</v>
      </c>
      <c r="O21" s="4">
        <f t="shared" si="6"/>
        <v>0</v>
      </c>
      <c r="P21" s="4">
        <f t="shared" si="7"/>
        <v>2132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>
        <f t="shared" si="11"/>
        <v>0</v>
      </c>
    </row>
    <row r="22" spans="1:20" x14ac:dyDescent="0.55000000000000004">
      <c r="A22" s="2">
        <v>43990</v>
      </c>
      <c r="B22" s="7">
        <v>1985</v>
      </c>
      <c r="C22" s="7">
        <v>0</v>
      </c>
      <c r="D22" s="7">
        <v>0</v>
      </c>
      <c r="E22" s="7">
        <v>0</v>
      </c>
      <c r="F22" s="7">
        <v>5898558</v>
      </c>
      <c r="G22" s="7">
        <v>3057078</v>
      </c>
      <c r="H22" s="7">
        <v>3827485</v>
      </c>
      <c r="I22" s="7">
        <v>388117</v>
      </c>
      <c r="K22" s="6">
        <f t="shared" si="2"/>
        <v>43990</v>
      </c>
      <c r="L22" s="4">
        <f t="shared" si="3"/>
        <v>1749.9192175443559</v>
      </c>
      <c r="M22" s="4">
        <f t="shared" si="4"/>
        <v>0</v>
      </c>
      <c r="N22" s="4">
        <f t="shared" si="5"/>
        <v>0</v>
      </c>
      <c r="O22" s="4">
        <f t="shared" si="6"/>
        <v>0</v>
      </c>
      <c r="P22" s="4">
        <f t="shared" si="7"/>
        <v>1985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>
        <f t="shared" si="11"/>
        <v>0</v>
      </c>
    </row>
    <row r="23" spans="1:20" x14ac:dyDescent="0.55000000000000004">
      <c r="A23" s="2">
        <v>43997</v>
      </c>
      <c r="B23" s="7">
        <v>2012</v>
      </c>
      <c r="C23" s="7">
        <v>0</v>
      </c>
      <c r="D23" s="7">
        <v>0</v>
      </c>
      <c r="E23" s="7">
        <v>0</v>
      </c>
      <c r="F23" s="7">
        <v>5890638</v>
      </c>
      <c r="G23" s="7">
        <v>3066284</v>
      </c>
      <c r="H23" s="7">
        <v>3769350</v>
      </c>
      <c r="I23" s="7">
        <v>396542</v>
      </c>
      <c r="K23" s="6">
        <f t="shared" si="2"/>
        <v>43997</v>
      </c>
      <c r="L23" s="4">
        <f t="shared" si="3"/>
        <v>1776.1064251444411</v>
      </c>
      <c r="M23" s="4">
        <f t="shared" si="4"/>
        <v>0</v>
      </c>
      <c r="N23" s="4">
        <f t="shared" si="5"/>
        <v>0</v>
      </c>
      <c r="O23" s="4">
        <f t="shared" si="6"/>
        <v>0</v>
      </c>
      <c r="P23" s="4">
        <f t="shared" si="7"/>
        <v>2012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>
        <f t="shared" si="11"/>
        <v>0</v>
      </c>
    </row>
    <row r="24" spans="1:20" x14ac:dyDescent="0.55000000000000004">
      <c r="A24" s="2">
        <v>44004</v>
      </c>
      <c r="B24" s="7">
        <v>2069</v>
      </c>
      <c r="C24" s="7">
        <v>0</v>
      </c>
      <c r="D24" s="7">
        <v>0</v>
      </c>
      <c r="E24" s="7">
        <v>0</v>
      </c>
      <c r="F24" s="7">
        <v>5884005</v>
      </c>
      <c r="G24" s="7">
        <v>3115602</v>
      </c>
      <c r="H24" s="7">
        <v>3759500</v>
      </c>
      <c r="I24" s="7">
        <v>403541</v>
      </c>
      <c r="K24" s="6">
        <f t="shared" si="2"/>
        <v>44004</v>
      </c>
      <c r="L24" s="4">
        <f t="shared" si="3"/>
        <v>1828.4824706981044</v>
      </c>
      <c r="M24" s="4">
        <f t="shared" si="4"/>
        <v>0</v>
      </c>
      <c r="N24" s="4">
        <f t="shared" si="5"/>
        <v>0</v>
      </c>
      <c r="O24" s="4">
        <f t="shared" si="6"/>
        <v>0</v>
      </c>
      <c r="P24" s="4">
        <f t="shared" si="7"/>
        <v>2069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>
        <f t="shared" si="11"/>
        <v>0</v>
      </c>
    </row>
    <row r="25" spans="1:20" x14ac:dyDescent="0.55000000000000004">
      <c r="A25" s="2">
        <v>44011</v>
      </c>
      <c r="B25" s="7">
        <v>2102</v>
      </c>
      <c r="C25" s="7">
        <v>0</v>
      </c>
      <c r="D25" s="7">
        <v>0</v>
      </c>
      <c r="E25" s="7">
        <v>0</v>
      </c>
      <c r="F25" s="7">
        <v>5878752</v>
      </c>
      <c r="G25" s="7">
        <v>3131975</v>
      </c>
      <c r="H25" s="7">
        <v>3788957</v>
      </c>
      <c r="I25" s="7">
        <v>414933</v>
      </c>
      <c r="K25" s="6">
        <f t="shared" si="2"/>
        <v>44011</v>
      </c>
      <c r="L25" s="4">
        <f t="shared" si="3"/>
        <v>1859.3061928790328</v>
      </c>
      <c r="M25" s="4">
        <f t="shared" si="4"/>
        <v>0</v>
      </c>
      <c r="N25" s="4">
        <f t="shared" si="5"/>
        <v>0</v>
      </c>
      <c r="O25" s="4">
        <f t="shared" si="6"/>
        <v>0</v>
      </c>
      <c r="P25" s="4">
        <f t="shared" si="7"/>
        <v>2102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>
        <f t="shared" si="11"/>
        <v>0</v>
      </c>
    </row>
    <row r="26" spans="1:20" x14ac:dyDescent="0.55000000000000004">
      <c r="A26" s="2">
        <v>44018</v>
      </c>
      <c r="B26" s="7">
        <v>1983</v>
      </c>
      <c r="C26" s="7">
        <v>0</v>
      </c>
      <c r="D26" s="7">
        <v>0</v>
      </c>
      <c r="E26" s="7">
        <v>0</v>
      </c>
      <c r="F26" s="7">
        <v>5873689</v>
      </c>
      <c r="G26" s="7">
        <v>3150941</v>
      </c>
      <c r="H26" s="7">
        <v>3796646</v>
      </c>
      <c r="I26" s="7">
        <v>434233</v>
      </c>
      <c r="K26" s="6">
        <f t="shared" si="2"/>
        <v>44018</v>
      </c>
      <c r="L26" s="4">
        <f t="shared" si="3"/>
        <v>1755.557708281797</v>
      </c>
      <c r="M26" s="4">
        <f t="shared" si="4"/>
        <v>0</v>
      </c>
      <c r="N26" s="4">
        <f t="shared" si="5"/>
        <v>0</v>
      </c>
      <c r="O26" s="4">
        <f t="shared" si="6"/>
        <v>0</v>
      </c>
      <c r="P26" s="4">
        <f t="shared" si="7"/>
        <v>1983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>
        <f t="shared" si="11"/>
        <v>0</v>
      </c>
    </row>
    <row r="27" spans="1:20" x14ac:dyDescent="0.55000000000000004">
      <c r="A27" s="2">
        <v>44025</v>
      </c>
      <c r="B27" s="7">
        <v>1978</v>
      </c>
      <c r="C27" s="7">
        <v>0</v>
      </c>
      <c r="D27" s="7">
        <v>0</v>
      </c>
      <c r="E27" s="7">
        <v>0</v>
      </c>
      <c r="F27" s="7">
        <v>5869786</v>
      </c>
      <c r="G27" s="7">
        <v>3164897</v>
      </c>
      <c r="H27" s="7">
        <v>3800420</v>
      </c>
      <c r="I27" s="7">
        <v>458084</v>
      </c>
      <c r="K27" s="6">
        <f t="shared" si="2"/>
        <v>44025</v>
      </c>
      <c r="L27" s="4">
        <f t="shared" si="3"/>
        <v>1752.295569208145</v>
      </c>
      <c r="M27" s="4">
        <f t="shared" si="4"/>
        <v>0</v>
      </c>
      <c r="N27" s="4">
        <f t="shared" si="5"/>
        <v>0</v>
      </c>
      <c r="O27" s="4">
        <f t="shared" si="6"/>
        <v>0</v>
      </c>
      <c r="P27" s="4">
        <f t="shared" si="7"/>
        <v>1978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>
        <f t="shared" si="11"/>
        <v>0</v>
      </c>
    </row>
    <row r="28" spans="1:20" x14ac:dyDescent="0.55000000000000004">
      <c r="A28" s="2">
        <v>44032</v>
      </c>
      <c r="B28" s="7">
        <v>2098</v>
      </c>
      <c r="C28" s="7">
        <v>0</v>
      </c>
      <c r="D28" s="7">
        <v>0</v>
      </c>
      <c r="E28" s="7">
        <v>0</v>
      </c>
      <c r="F28" s="7">
        <v>5866171</v>
      </c>
      <c r="G28" s="7">
        <v>3177395</v>
      </c>
      <c r="H28" s="7">
        <v>3878442</v>
      </c>
      <c r="I28" s="7">
        <v>481757</v>
      </c>
      <c r="K28" s="6">
        <f t="shared" si="2"/>
        <v>44032</v>
      </c>
      <c r="L28" s="4">
        <f t="shared" si="3"/>
        <v>1859.748036666507</v>
      </c>
      <c r="M28" s="4">
        <f t="shared" si="4"/>
        <v>0</v>
      </c>
      <c r="N28" s="4">
        <f t="shared" si="5"/>
        <v>0</v>
      </c>
      <c r="O28" s="4">
        <f t="shared" si="6"/>
        <v>0</v>
      </c>
      <c r="P28" s="4">
        <f t="shared" si="7"/>
        <v>2098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>
        <f t="shared" si="11"/>
        <v>0</v>
      </c>
    </row>
    <row r="29" spans="1:20" x14ac:dyDescent="0.55000000000000004">
      <c r="A29" s="2">
        <v>44039</v>
      </c>
      <c r="B29" s="7">
        <v>2200</v>
      </c>
      <c r="C29" s="7">
        <v>0</v>
      </c>
      <c r="D29" s="7">
        <v>0</v>
      </c>
      <c r="E29" s="7">
        <v>0</v>
      </c>
      <c r="F29" s="7">
        <v>5864905</v>
      </c>
      <c r="G29" s="7">
        <v>3181333</v>
      </c>
      <c r="H29" s="7">
        <v>3987312</v>
      </c>
      <c r="I29" s="7">
        <v>176628</v>
      </c>
      <c r="K29" s="6">
        <f t="shared" si="2"/>
        <v>44039</v>
      </c>
      <c r="L29" s="4">
        <f t="shared" si="3"/>
        <v>1950.585729862632</v>
      </c>
      <c r="M29" s="4">
        <f t="shared" si="4"/>
        <v>0</v>
      </c>
      <c r="N29" s="4">
        <f t="shared" si="5"/>
        <v>0</v>
      </c>
      <c r="O29" s="4">
        <f t="shared" si="6"/>
        <v>0</v>
      </c>
      <c r="P29" s="4">
        <f t="shared" si="7"/>
        <v>2200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>
        <f t="shared" si="11"/>
        <v>0</v>
      </c>
    </row>
    <row r="30" spans="1:20" x14ac:dyDescent="0.55000000000000004">
      <c r="A30" s="2">
        <v>44046</v>
      </c>
      <c r="B30" s="7">
        <v>2149</v>
      </c>
      <c r="C30" s="7">
        <v>0</v>
      </c>
      <c r="D30" s="7">
        <v>0</v>
      </c>
      <c r="E30" s="7">
        <v>0</v>
      </c>
      <c r="F30" s="7">
        <v>5840187</v>
      </c>
      <c r="G30" s="7">
        <v>3173522</v>
      </c>
      <c r="H30" s="7">
        <v>3734861</v>
      </c>
      <c r="I30" s="7">
        <v>176023</v>
      </c>
      <c r="K30" s="6">
        <f t="shared" si="2"/>
        <v>44046</v>
      </c>
      <c r="L30" s="4">
        <f t="shared" si="3"/>
        <v>1913.4318815476286</v>
      </c>
      <c r="M30" s="4">
        <f t="shared" si="4"/>
        <v>0</v>
      </c>
      <c r="N30" s="4">
        <f t="shared" si="5"/>
        <v>0</v>
      </c>
      <c r="O30" s="4">
        <f t="shared" si="6"/>
        <v>0</v>
      </c>
      <c r="P30" s="4">
        <f t="shared" si="7"/>
        <v>2149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>
        <f t="shared" si="11"/>
        <v>0</v>
      </c>
    </row>
    <row r="31" spans="1:20" x14ac:dyDescent="0.55000000000000004">
      <c r="A31" s="2">
        <v>44053</v>
      </c>
      <c r="B31" s="7">
        <v>2183</v>
      </c>
      <c r="C31" s="7">
        <v>0</v>
      </c>
      <c r="D31" s="7">
        <v>0</v>
      </c>
      <c r="E31" s="7">
        <v>0</v>
      </c>
      <c r="F31" s="7">
        <v>5775767</v>
      </c>
      <c r="G31" s="7">
        <v>3159847</v>
      </c>
      <c r="H31" s="7">
        <v>3733319</v>
      </c>
      <c r="I31" s="7">
        <v>174439</v>
      </c>
      <c r="K31" s="6">
        <f t="shared" si="2"/>
        <v>44053</v>
      </c>
      <c r="L31" s="4">
        <f t="shared" si="3"/>
        <v>1965.3839914248617</v>
      </c>
      <c r="M31" s="4">
        <f t="shared" si="4"/>
        <v>0</v>
      </c>
      <c r="N31" s="4">
        <f t="shared" si="5"/>
        <v>0</v>
      </c>
      <c r="O31" s="4">
        <f t="shared" si="6"/>
        <v>0</v>
      </c>
      <c r="P31" s="4">
        <f t="shared" si="7"/>
        <v>2183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>
        <f t="shared" si="11"/>
        <v>0</v>
      </c>
    </row>
    <row r="32" spans="1:20" x14ac:dyDescent="0.55000000000000004">
      <c r="A32" s="2">
        <v>44060</v>
      </c>
      <c r="B32" s="7">
        <v>2091</v>
      </c>
      <c r="C32" s="7">
        <v>0</v>
      </c>
      <c r="D32" s="7">
        <v>0</v>
      </c>
      <c r="E32" s="7">
        <v>0</v>
      </c>
      <c r="F32" s="7">
        <v>5927627</v>
      </c>
      <c r="G32" s="7">
        <v>3127031</v>
      </c>
      <c r="H32" s="7">
        <v>3753632</v>
      </c>
      <c r="I32" s="7">
        <v>171287</v>
      </c>
      <c r="K32" s="6">
        <f t="shared" si="2"/>
        <v>44060</v>
      </c>
      <c r="L32" s="4">
        <f t="shared" si="3"/>
        <v>1834.3259452728723</v>
      </c>
      <c r="M32" s="4">
        <f t="shared" si="4"/>
        <v>0</v>
      </c>
      <c r="N32" s="4">
        <f t="shared" si="5"/>
        <v>0</v>
      </c>
      <c r="O32" s="4">
        <f t="shared" si="6"/>
        <v>0</v>
      </c>
      <c r="P32" s="4">
        <f t="shared" si="7"/>
        <v>2091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>
        <f t="shared" si="11"/>
        <v>0</v>
      </c>
    </row>
    <row r="33" spans="1:20" x14ac:dyDescent="0.55000000000000004">
      <c r="A33" s="2">
        <v>44067</v>
      </c>
      <c r="B33" s="7">
        <v>2016</v>
      </c>
      <c r="C33" s="7">
        <v>0</v>
      </c>
      <c r="D33" s="7">
        <v>0</v>
      </c>
      <c r="E33" s="7">
        <v>0</v>
      </c>
      <c r="F33" s="7">
        <v>6154511</v>
      </c>
      <c r="G33" s="7">
        <v>3134057</v>
      </c>
      <c r="H33" s="7">
        <v>3731567</v>
      </c>
      <c r="I33" s="7">
        <v>169248</v>
      </c>
      <c r="K33" s="6">
        <f t="shared" si="2"/>
        <v>44067</v>
      </c>
      <c r="L33" s="4">
        <f t="shared" si="3"/>
        <v>1703.3359758395102</v>
      </c>
      <c r="M33" s="4">
        <f t="shared" si="4"/>
        <v>0</v>
      </c>
      <c r="N33" s="4">
        <f t="shared" si="5"/>
        <v>0</v>
      </c>
      <c r="O33" s="4">
        <f t="shared" si="6"/>
        <v>0</v>
      </c>
      <c r="P33" s="4">
        <f t="shared" si="7"/>
        <v>2016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>
        <f t="shared" si="11"/>
        <v>0</v>
      </c>
    </row>
    <row r="34" spans="1:20" x14ac:dyDescent="0.55000000000000004">
      <c r="A34" s="2">
        <v>44074</v>
      </c>
      <c r="B34" s="7">
        <v>2016</v>
      </c>
      <c r="C34" s="7">
        <v>0</v>
      </c>
      <c r="D34" s="7">
        <v>0</v>
      </c>
      <c r="E34" s="7">
        <v>0</v>
      </c>
      <c r="F34" s="7">
        <v>6165644</v>
      </c>
      <c r="G34" s="7">
        <v>3162167</v>
      </c>
      <c r="H34" s="7">
        <v>3710265</v>
      </c>
      <c r="I34" s="7">
        <v>168428</v>
      </c>
      <c r="K34" s="6">
        <f t="shared" si="2"/>
        <v>44074</v>
      </c>
      <c r="L34" s="4">
        <f t="shared" si="3"/>
        <v>1700.2603458779001</v>
      </c>
      <c r="M34" s="4">
        <f t="shared" si="4"/>
        <v>0</v>
      </c>
      <c r="N34" s="4">
        <f t="shared" si="5"/>
        <v>0</v>
      </c>
      <c r="O34" s="4">
        <f t="shared" si="6"/>
        <v>0</v>
      </c>
      <c r="P34" s="4">
        <f t="shared" si="7"/>
        <v>2016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>
        <f t="shared" si="11"/>
        <v>0</v>
      </c>
    </row>
    <row r="35" spans="1:20" x14ac:dyDescent="0.55000000000000004">
      <c r="A35" s="2">
        <v>44081</v>
      </c>
      <c r="B35" s="7">
        <v>2070</v>
      </c>
      <c r="C35" s="7">
        <v>0</v>
      </c>
      <c r="D35" s="7">
        <v>0</v>
      </c>
      <c r="E35" s="7">
        <v>0</v>
      </c>
      <c r="F35" s="7">
        <v>6157497</v>
      </c>
      <c r="G35" s="7">
        <v>3184147</v>
      </c>
      <c r="H35" s="7">
        <v>3729051</v>
      </c>
      <c r="I35" s="7">
        <v>167867</v>
      </c>
      <c r="K35" s="6">
        <f t="shared" si="2"/>
        <v>44081</v>
      </c>
      <c r="L35" s="4">
        <f t="shared" si="3"/>
        <v>1748.1129101646336</v>
      </c>
      <c r="M35" s="4">
        <f t="shared" si="4"/>
        <v>0</v>
      </c>
      <c r="N35" s="4">
        <f t="shared" si="5"/>
        <v>0</v>
      </c>
      <c r="O35" s="4">
        <f t="shared" si="6"/>
        <v>0</v>
      </c>
      <c r="P35" s="4">
        <f t="shared" si="7"/>
        <v>2070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>
        <f t="shared" si="11"/>
        <v>0</v>
      </c>
    </row>
    <row r="36" spans="1:20" x14ac:dyDescent="0.55000000000000004">
      <c r="A36" s="2">
        <v>44088</v>
      </c>
      <c r="B36" s="7">
        <v>2195</v>
      </c>
      <c r="C36" s="7">
        <v>0</v>
      </c>
      <c r="D36" s="7">
        <v>0</v>
      </c>
      <c r="E36" s="7">
        <v>0</v>
      </c>
      <c r="F36" s="7">
        <v>6149266</v>
      </c>
      <c r="G36" s="7">
        <v>3194401</v>
      </c>
      <c r="H36" s="7">
        <v>3735414</v>
      </c>
      <c r="I36" s="7">
        <v>167172</v>
      </c>
      <c r="K36" s="6">
        <f t="shared" si="2"/>
        <v>44088</v>
      </c>
      <c r="L36" s="4">
        <f t="shared" si="3"/>
        <v>1856.1564908722439</v>
      </c>
      <c r="M36" s="4">
        <f t="shared" si="4"/>
        <v>0</v>
      </c>
      <c r="N36" s="4">
        <f t="shared" si="5"/>
        <v>0</v>
      </c>
      <c r="O36" s="4">
        <f t="shared" si="6"/>
        <v>0</v>
      </c>
      <c r="P36" s="4">
        <f t="shared" si="7"/>
        <v>2195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>
        <f t="shared" si="11"/>
        <v>0</v>
      </c>
    </row>
    <row r="37" spans="1:20" x14ac:dyDescent="0.55000000000000004">
      <c r="A37" s="2">
        <v>44095</v>
      </c>
      <c r="B37" s="7">
        <v>2386</v>
      </c>
      <c r="C37" s="7">
        <v>0</v>
      </c>
      <c r="D37" s="7">
        <v>0</v>
      </c>
      <c r="E37" s="7">
        <v>0</v>
      </c>
      <c r="F37" s="7">
        <v>6416565</v>
      </c>
      <c r="G37" s="7">
        <v>3188888</v>
      </c>
      <c r="H37" s="7">
        <v>3758687</v>
      </c>
      <c r="I37" s="7">
        <v>166285</v>
      </c>
      <c r="K37" s="6">
        <f t="shared" si="2"/>
        <v>44095</v>
      </c>
      <c r="L37" s="4">
        <f t="shared" si="3"/>
        <v>1933.6202469701468</v>
      </c>
      <c r="M37" s="4">
        <f t="shared" si="4"/>
        <v>0</v>
      </c>
      <c r="N37" s="4">
        <f t="shared" si="5"/>
        <v>0</v>
      </c>
      <c r="O37" s="4">
        <f t="shared" si="6"/>
        <v>0</v>
      </c>
      <c r="P37" s="4">
        <f t="shared" si="7"/>
        <v>2386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>
        <f t="shared" si="11"/>
        <v>0</v>
      </c>
    </row>
    <row r="38" spans="1:20" x14ac:dyDescent="0.55000000000000004">
      <c r="A38" s="2">
        <v>44102</v>
      </c>
      <c r="B38" s="7">
        <v>2371</v>
      </c>
      <c r="C38" s="7">
        <v>0</v>
      </c>
      <c r="D38" s="7">
        <v>0</v>
      </c>
      <c r="E38" s="7">
        <v>0</v>
      </c>
      <c r="F38" s="7">
        <v>6422026</v>
      </c>
      <c r="G38" s="7">
        <v>3178656</v>
      </c>
      <c r="H38" s="7">
        <v>3765833</v>
      </c>
      <c r="I38" s="7">
        <v>164819</v>
      </c>
      <c r="K38" s="6">
        <f t="shared" si="2"/>
        <v>44102</v>
      </c>
      <c r="L38" s="4">
        <f t="shared" si="3"/>
        <v>1919.8302840879187</v>
      </c>
      <c r="M38" s="4">
        <f t="shared" si="4"/>
        <v>0</v>
      </c>
      <c r="N38" s="4">
        <f t="shared" si="5"/>
        <v>0</v>
      </c>
      <c r="O38" s="4">
        <f t="shared" si="6"/>
        <v>0</v>
      </c>
      <c r="P38" s="4">
        <f t="shared" si="7"/>
        <v>2371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>
        <f t="shared" si="11"/>
        <v>0</v>
      </c>
    </row>
    <row r="39" spans="1:20" x14ac:dyDescent="0.55000000000000004">
      <c r="A39" s="2">
        <v>44109</v>
      </c>
      <c r="B39" s="7">
        <v>2589</v>
      </c>
      <c r="C39" s="7">
        <v>0</v>
      </c>
      <c r="D39" s="7">
        <v>0</v>
      </c>
      <c r="E39" s="7">
        <v>0</v>
      </c>
      <c r="F39" s="7">
        <v>6422819</v>
      </c>
      <c r="G39" s="7">
        <v>3162137</v>
      </c>
      <c r="H39" s="7">
        <v>3703339</v>
      </c>
      <c r="I39" s="7">
        <v>161139</v>
      </c>
      <c r="K39" s="6">
        <f t="shared" si="2"/>
        <v>44109</v>
      </c>
      <c r="L39" s="4">
        <f t="shared" si="3"/>
        <v>2096.088960314778</v>
      </c>
      <c r="M39" s="4">
        <f t="shared" si="4"/>
        <v>0</v>
      </c>
      <c r="N39" s="4">
        <f t="shared" si="5"/>
        <v>0</v>
      </c>
      <c r="O39" s="4">
        <f t="shared" si="6"/>
        <v>0</v>
      </c>
      <c r="P39" s="4">
        <f t="shared" si="7"/>
        <v>2589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>
        <f t="shared" si="11"/>
        <v>0</v>
      </c>
    </row>
    <row r="40" spans="1:20" x14ac:dyDescent="0.55000000000000004">
      <c r="A40" s="2">
        <v>44116</v>
      </c>
      <c r="B40" s="7">
        <v>2932</v>
      </c>
      <c r="C40" s="7">
        <v>0</v>
      </c>
      <c r="D40" s="7">
        <v>0</v>
      </c>
      <c r="E40" s="7">
        <v>0</v>
      </c>
      <c r="F40" s="7">
        <v>6433374</v>
      </c>
      <c r="G40" s="7">
        <v>3164395</v>
      </c>
      <c r="H40" s="7">
        <v>3724649</v>
      </c>
      <c r="I40" s="7">
        <v>156980</v>
      </c>
      <c r="K40" s="6">
        <f t="shared" si="2"/>
        <v>44116</v>
      </c>
      <c r="L40" s="4">
        <f t="shared" si="3"/>
        <v>2369.8917550883875</v>
      </c>
      <c r="M40" s="4">
        <f t="shared" si="4"/>
        <v>0</v>
      </c>
      <c r="N40" s="4">
        <f t="shared" si="5"/>
        <v>0</v>
      </c>
      <c r="O40" s="4">
        <f t="shared" si="6"/>
        <v>0</v>
      </c>
      <c r="P40" s="4">
        <f t="shared" si="7"/>
        <v>2932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>
        <f t="shared" si="11"/>
        <v>0</v>
      </c>
    </row>
    <row r="41" spans="1:20" x14ac:dyDescent="0.55000000000000004">
      <c r="A41" s="2">
        <v>44123</v>
      </c>
      <c r="B41" s="7">
        <v>3641</v>
      </c>
      <c r="C41" s="7">
        <v>0</v>
      </c>
      <c r="D41" s="7">
        <v>0</v>
      </c>
      <c r="E41" s="7">
        <v>0</v>
      </c>
      <c r="F41" s="7">
        <v>6446639</v>
      </c>
      <c r="G41" s="7">
        <v>3183003</v>
      </c>
      <c r="H41" s="7">
        <v>3748942</v>
      </c>
      <c r="I41" s="7">
        <v>153450</v>
      </c>
      <c r="K41" s="6">
        <f t="shared" si="2"/>
        <v>44123</v>
      </c>
      <c r="L41" s="4">
        <f t="shared" si="3"/>
        <v>2936.9102256229953</v>
      </c>
      <c r="M41" s="4">
        <f t="shared" si="4"/>
        <v>0</v>
      </c>
      <c r="N41" s="4">
        <f t="shared" si="5"/>
        <v>0</v>
      </c>
      <c r="O41" s="4">
        <f t="shared" si="6"/>
        <v>0</v>
      </c>
      <c r="P41" s="4">
        <f t="shared" si="7"/>
        <v>3641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>
        <f t="shared" si="11"/>
        <v>0</v>
      </c>
    </row>
    <row r="42" spans="1:20" x14ac:dyDescent="0.55000000000000004">
      <c r="A42" s="2">
        <v>44130</v>
      </c>
      <c r="B42" s="7">
        <v>4200</v>
      </c>
      <c r="C42" s="7">
        <v>0</v>
      </c>
      <c r="D42" s="7">
        <v>0</v>
      </c>
      <c r="E42" s="7">
        <v>0</v>
      </c>
      <c r="F42" s="7">
        <v>6460871</v>
      </c>
      <c r="G42" s="7">
        <v>3251701</v>
      </c>
      <c r="H42" s="7">
        <v>3813303</v>
      </c>
      <c r="I42" s="7">
        <v>151291</v>
      </c>
      <c r="K42" s="6">
        <f t="shared" si="2"/>
        <v>44130</v>
      </c>
      <c r="L42" s="4">
        <f t="shared" si="3"/>
        <v>3380.3491820220529</v>
      </c>
      <c r="M42" s="4">
        <f t="shared" si="4"/>
        <v>0</v>
      </c>
      <c r="N42" s="4">
        <f t="shared" si="5"/>
        <v>0</v>
      </c>
      <c r="O42" s="4">
        <f t="shared" si="6"/>
        <v>0</v>
      </c>
      <c r="P42" s="4">
        <f t="shared" si="7"/>
        <v>4200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>
        <f t="shared" si="11"/>
        <v>0</v>
      </c>
    </row>
    <row r="43" spans="1:20" x14ac:dyDescent="0.55000000000000004">
      <c r="A43" s="2">
        <v>44137</v>
      </c>
      <c r="B43" s="7">
        <v>4238</v>
      </c>
      <c r="C43" s="7">
        <v>0</v>
      </c>
      <c r="D43" s="7">
        <v>0</v>
      </c>
      <c r="E43" s="7">
        <v>0</v>
      </c>
      <c r="F43" s="7">
        <v>6463345</v>
      </c>
      <c r="G43" s="7">
        <v>3398810</v>
      </c>
      <c r="H43" s="7">
        <v>3991874</v>
      </c>
      <c r="I43" s="7">
        <v>178887</v>
      </c>
      <c r="K43" s="6">
        <f t="shared" si="2"/>
        <v>44137</v>
      </c>
      <c r="L43" s="4">
        <f t="shared" si="3"/>
        <v>3409.6276773095046</v>
      </c>
      <c r="M43" s="4">
        <f t="shared" si="4"/>
        <v>0</v>
      </c>
      <c r="N43" s="4">
        <f t="shared" si="5"/>
        <v>0</v>
      </c>
      <c r="O43" s="4">
        <f t="shared" si="6"/>
        <v>0</v>
      </c>
      <c r="P43" s="4">
        <f t="shared" si="7"/>
        <v>423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>
        <f t="shared" si="11"/>
        <v>0</v>
      </c>
    </row>
    <row r="44" spans="1:20" x14ac:dyDescent="0.55000000000000004">
      <c r="A44" s="2">
        <v>44144</v>
      </c>
      <c r="B44" s="7">
        <v>3853</v>
      </c>
      <c r="C44" s="7">
        <v>0</v>
      </c>
      <c r="D44" s="7">
        <v>0</v>
      </c>
      <c r="E44" s="7">
        <v>0</v>
      </c>
      <c r="F44" s="7">
        <v>6448980</v>
      </c>
      <c r="G44" s="7">
        <v>3479549</v>
      </c>
      <c r="H44" s="7">
        <v>4563655</v>
      </c>
      <c r="I44" s="7">
        <v>178737</v>
      </c>
      <c r="K44" s="6">
        <f t="shared" si="2"/>
        <v>44144</v>
      </c>
      <c r="L44" s="4">
        <f t="shared" si="3"/>
        <v>3106.7858793173491</v>
      </c>
      <c r="M44" s="4">
        <f t="shared" si="4"/>
        <v>0</v>
      </c>
      <c r="N44" s="4">
        <f t="shared" si="5"/>
        <v>0</v>
      </c>
      <c r="O44" s="4">
        <f t="shared" si="6"/>
        <v>0</v>
      </c>
      <c r="P44" s="4">
        <f t="shared" si="7"/>
        <v>3853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>
        <f t="shared" si="11"/>
        <v>0</v>
      </c>
    </row>
    <row r="45" spans="1:20" x14ac:dyDescent="0.55000000000000004">
      <c r="A45" s="2">
        <v>44151</v>
      </c>
      <c r="B45" s="7">
        <v>3399</v>
      </c>
      <c r="C45" s="7">
        <v>0</v>
      </c>
      <c r="D45" s="7">
        <v>0</v>
      </c>
      <c r="E45" s="7">
        <v>0</v>
      </c>
      <c r="F45" s="7">
        <v>6415620</v>
      </c>
      <c r="G45" s="7">
        <v>3504211</v>
      </c>
      <c r="H45" s="7">
        <v>4061643</v>
      </c>
      <c r="I45" s="7">
        <v>166044</v>
      </c>
      <c r="K45" s="6">
        <f t="shared" si="2"/>
        <v>44151</v>
      </c>
      <c r="L45" s="4">
        <f t="shared" si="3"/>
        <v>2754.9636668007147</v>
      </c>
      <c r="M45" s="4">
        <f t="shared" si="4"/>
        <v>0</v>
      </c>
      <c r="N45" s="4">
        <f t="shared" si="5"/>
        <v>0</v>
      </c>
      <c r="O45" s="4">
        <f t="shared" si="6"/>
        <v>0</v>
      </c>
      <c r="P45" s="4">
        <f t="shared" si="7"/>
        <v>3399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>
        <f t="shared" si="11"/>
        <v>0</v>
      </c>
    </row>
    <row r="46" spans="1:20" x14ac:dyDescent="0.55000000000000004">
      <c r="A46" s="2">
        <v>44158</v>
      </c>
      <c r="B46" s="7">
        <v>3147</v>
      </c>
      <c r="C46" s="7">
        <v>0</v>
      </c>
      <c r="D46" s="7">
        <v>0</v>
      </c>
      <c r="E46" s="7">
        <v>0</v>
      </c>
      <c r="F46" s="7">
        <v>6394341</v>
      </c>
      <c r="G46" s="7">
        <v>3474651</v>
      </c>
      <c r="H46" s="7">
        <v>4160778</v>
      </c>
      <c r="I46" s="7">
        <v>160126</v>
      </c>
      <c r="K46" s="6">
        <f t="shared" si="2"/>
        <v>44158</v>
      </c>
      <c r="L46" s="4">
        <f t="shared" si="3"/>
        <v>2559.2003929724738</v>
      </c>
      <c r="M46" s="4">
        <f t="shared" si="4"/>
        <v>0</v>
      </c>
      <c r="N46" s="4">
        <f t="shared" si="5"/>
        <v>0</v>
      </c>
      <c r="O46" s="4">
        <f t="shared" si="6"/>
        <v>0</v>
      </c>
      <c r="P46" s="4">
        <f t="shared" si="7"/>
        <v>3147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>
        <f t="shared" si="11"/>
        <v>0</v>
      </c>
    </row>
    <row r="47" spans="1:20" x14ac:dyDescent="0.55000000000000004">
      <c r="A47" s="2">
        <v>44165</v>
      </c>
      <c r="B47" s="7">
        <v>3084</v>
      </c>
      <c r="C47" s="7">
        <v>0</v>
      </c>
      <c r="D47" s="7">
        <v>0</v>
      </c>
      <c r="E47" s="7">
        <v>0</v>
      </c>
      <c r="F47" s="7">
        <v>6299590</v>
      </c>
      <c r="G47" s="7">
        <v>3498744</v>
      </c>
      <c r="H47" s="7">
        <v>4293935</v>
      </c>
      <c r="I47" s="7">
        <v>154652</v>
      </c>
      <c r="K47" s="6">
        <f t="shared" si="2"/>
        <v>44165</v>
      </c>
      <c r="L47" s="4">
        <f t="shared" si="3"/>
        <v>2545.6894813789468</v>
      </c>
      <c r="M47" s="4">
        <f t="shared" si="4"/>
        <v>0</v>
      </c>
      <c r="N47" s="4">
        <f t="shared" si="5"/>
        <v>0</v>
      </c>
      <c r="O47" s="4">
        <f t="shared" si="6"/>
        <v>0</v>
      </c>
      <c r="P47" s="4">
        <f t="shared" si="7"/>
        <v>3084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>
        <f t="shared" si="11"/>
        <v>0</v>
      </c>
    </row>
    <row r="48" spans="1:20" x14ac:dyDescent="0.55000000000000004">
      <c r="A48" s="2">
        <v>44172</v>
      </c>
      <c r="B48" s="7">
        <v>3083</v>
      </c>
      <c r="C48" s="7">
        <v>0</v>
      </c>
      <c r="D48" s="7">
        <v>0</v>
      </c>
      <c r="E48" s="7">
        <v>0</v>
      </c>
      <c r="F48" s="7">
        <v>6306358</v>
      </c>
      <c r="G48" s="7">
        <v>3054199</v>
      </c>
      <c r="H48" s="7">
        <v>4557192</v>
      </c>
      <c r="I48" s="7">
        <v>150421</v>
      </c>
      <c r="K48" s="6">
        <f t="shared" si="2"/>
        <v>44172</v>
      </c>
      <c r="L48" s="4">
        <f t="shared" si="3"/>
        <v>2542.1328760593669</v>
      </c>
      <c r="M48" s="4">
        <f t="shared" si="4"/>
        <v>0</v>
      </c>
      <c r="N48" s="4">
        <f t="shared" si="5"/>
        <v>0</v>
      </c>
      <c r="O48" s="4">
        <f t="shared" si="6"/>
        <v>0</v>
      </c>
      <c r="P48" s="4">
        <f t="shared" si="7"/>
        <v>3083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>
        <f t="shared" si="11"/>
        <v>0</v>
      </c>
    </row>
    <row r="49" spans="1:20" x14ac:dyDescent="0.55000000000000004">
      <c r="A49" s="2">
        <v>44179</v>
      </c>
      <c r="B49" s="7">
        <v>3236</v>
      </c>
      <c r="C49" s="7">
        <v>0</v>
      </c>
      <c r="D49" s="7">
        <v>0</v>
      </c>
      <c r="E49" s="7">
        <v>0</v>
      </c>
      <c r="F49" s="7">
        <v>6327549</v>
      </c>
      <c r="G49" s="7">
        <v>3052940</v>
      </c>
      <c r="H49" s="7">
        <v>4827915</v>
      </c>
      <c r="I49" s="7">
        <v>149045</v>
      </c>
      <c r="K49" s="6">
        <f t="shared" si="2"/>
        <v>44179</v>
      </c>
      <c r="L49" s="4">
        <f t="shared" si="3"/>
        <v>2659.3551468348965</v>
      </c>
      <c r="M49" s="4">
        <f t="shared" si="4"/>
        <v>0</v>
      </c>
      <c r="N49" s="4">
        <f t="shared" si="5"/>
        <v>0</v>
      </c>
      <c r="O49" s="4">
        <f t="shared" si="6"/>
        <v>0</v>
      </c>
      <c r="P49" s="4">
        <f t="shared" si="7"/>
        <v>3236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>
        <f t="shared" si="11"/>
        <v>0</v>
      </c>
    </row>
    <row r="50" spans="1:20" x14ac:dyDescent="0.55000000000000004">
      <c r="A50" s="2">
        <v>44186</v>
      </c>
      <c r="B50" s="7">
        <v>3215</v>
      </c>
      <c r="C50" s="7">
        <v>0</v>
      </c>
      <c r="D50" s="7">
        <v>0</v>
      </c>
      <c r="E50" s="7">
        <v>0</v>
      </c>
      <c r="F50" s="7">
        <v>6375670</v>
      </c>
      <c r="G50" s="7">
        <v>3049800</v>
      </c>
      <c r="H50" s="7">
        <v>4937684</v>
      </c>
      <c r="I50" s="7">
        <v>147723</v>
      </c>
      <c r="K50" s="6">
        <f t="shared" si="2"/>
        <v>44186</v>
      </c>
      <c r="L50" s="4">
        <f t="shared" si="3"/>
        <v>2622.1557891170651</v>
      </c>
      <c r="M50" s="4">
        <f t="shared" si="4"/>
        <v>0</v>
      </c>
      <c r="N50" s="4">
        <f t="shared" si="5"/>
        <v>0</v>
      </c>
      <c r="O50" s="4">
        <f t="shared" si="6"/>
        <v>0</v>
      </c>
      <c r="P50" s="4">
        <f t="shared" si="7"/>
        <v>3215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>
        <f t="shared" si="11"/>
        <v>0</v>
      </c>
    </row>
    <row r="51" spans="1:20" x14ac:dyDescent="0.55000000000000004">
      <c r="A51" s="2">
        <v>44193</v>
      </c>
      <c r="B51" s="7">
        <v>3517</v>
      </c>
      <c r="C51" s="7">
        <v>1</v>
      </c>
      <c r="D51" s="7">
        <v>0</v>
      </c>
      <c r="E51" s="7">
        <v>0</v>
      </c>
      <c r="F51" s="7">
        <v>6387995</v>
      </c>
      <c r="G51" s="7">
        <v>3048416</v>
      </c>
      <c r="H51" s="7">
        <v>5025733</v>
      </c>
      <c r="I51" s="7">
        <v>146093</v>
      </c>
      <c r="K51" s="6">
        <f t="shared" si="2"/>
        <v>44193</v>
      </c>
      <c r="L51" s="4">
        <f t="shared" si="3"/>
        <v>2862.932735545347</v>
      </c>
      <c r="M51" s="4">
        <f t="shared" si="4"/>
        <v>1.7058039322717109</v>
      </c>
      <c r="N51" s="4">
        <f t="shared" si="5"/>
        <v>0</v>
      </c>
      <c r="O51" s="4">
        <f t="shared" si="6"/>
        <v>0</v>
      </c>
      <c r="P51" s="4">
        <f t="shared" si="7"/>
        <v>3517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>
        <f t="shared" si="11"/>
        <v>0</v>
      </c>
    </row>
    <row r="52" spans="1:20" x14ac:dyDescent="0.55000000000000004">
      <c r="A52" s="2">
        <v>44200</v>
      </c>
      <c r="B52" s="7">
        <v>3827</v>
      </c>
      <c r="C52" s="7">
        <v>13</v>
      </c>
      <c r="D52" s="7">
        <v>0</v>
      </c>
      <c r="E52" s="7">
        <v>0</v>
      </c>
      <c r="F52" s="7">
        <v>6386242</v>
      </c>
      <c r="G52" s="7">
        <v>3045305</v>
      </c>
      <c r="H52" s="7">
        <v>4205402</v>
      </c>
      <c r="I52" s="7">
        <v>143681</v>
      </c>
      <c r="K52" s="6">
        <f t="shared" si="2"/>
        <v>44200</v>
      </c>
      <c r="L52" s="4">
        <f t="shared" si="3"/>
        <v>3116.1362190784503</v>
      </c>
      <c r="M52" s="4">
        <f t="shared" si="4"/>
        <v>22.198104951720765</v>
      </c>
      <c r="N52" s="4">
        <f t="shared" si="5"/>
        <v>0</v>
      </c>
      <c r="O52" s="4">
        <f t="shared" si="6"/>
        <v>0</v>
      </c>
      <c r="P52" s="4">
        <f t="shared" si="7"/>
        <v>3827</v>
      </c>
      <c r="Q52" s="4">
        <f t="shared" si="8"/>
        <v>13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55000000000000004">
      <c r="A53" s="2">
        <v>44207</v>
      </c>
      <c r="B53" s="7">
        <v>3696</v>
      </c>
      <c r="C53" s="7">
        <v>37</v>
      </c>
      <c r="D53" s="7">
        <v>0</v>
      </c>
      <c r="E53" s="7">
        <v>0</v>
      </c>
      <c r="F53" s="7">
        <v>6376684</v>
      </c>
      <c r="G53" s="7">
        <v>3026195</v>
      </c>
      <c r="H53" s="7">
        <v>4241848</v>
      </c>
      <c r="I53" s="7">
        <v>138568</v>
      </c>
      <c r="K53" s="6">
        <f t="shared" si="2"/>
        <v>44207</v>
      </c>
      <c r="L53" s="4">
        <f t="shared" si="3"/>
        <v>3013.9803070059611</v>
      </c>
      <c r="M53" s="4">
        <f t="shared" si="4"/>
        <v>63.578189772965722</v>
      </c>
      <c r="N53" s="4">
        <f t="shared" si="5"/>
        <v>0</v>
      </c>
      <c r="O53" s="4">
        <f t="shared" si="6"/>
        <v>0</v>
      </c>
      <c r="P53" s="4">
        <f t="shared" si="7"/>
        <v>3696</v>
      </c>
      <c r="Q53" s="4">
        <f t="shared" si="8"/>
        <v>37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55000000000000004">
      <c r="A54" s="2">
        <v>44214</v>
      </c>
      <c r="B54" s="7">
        <v>3499</v>
      </c>
      <c r="C54" s="7">
        <v>97</v>
      </c>
      <c r="D54" s="7">
        <v>3</v>
      </c>
      <c r="E54" s="7">
        <v>0</v>
      </c>
      <c r="F54" s="7">
        <v>6370617</v>
      </c>
      <c r="G54" s="7">
        <v>3014962</v>
      </c>
      <c r="H54" s="7">
        <v>4259444</v>
      </c>
      <c r="I54" s="7">
        <v>130655</v>
      </c>
      <c r="K54" s="6">
        <f t="shared" si="2"/>
        <v>44214</v>
      </c>
      <c r="L54" s="4">
        <f t="shared" si="3"/>
        <v>2856.0498928125803</v>
      </c>
      <c r="M54" s="4">
        <f t="shared" si="4"/>
        <v>167.29895766513806</v>
      </c>
      <c r="N54" s="4">
        <f t="shared" si="5"/>
        <v>3.66244984087125</v>
      </c>
      <c r="O54" s="4">
        <f t="shared" si="6"/>
        <v>0</v>
      </c>
      <c r="P54" s="4">
        <f t="shared" si="7"/>
        <v>3499</v>
      </c>
      <c r="Q54" s="4">
        <f t="shared" si="8"/>
        <v>97</v>
      </c>
      <c r="R54" s="4">
        <f t="shared" si="9"/>
        <v>3</v>
      </c>
      <c r="S54" s="4">
        <f t="shared" si="10"/>
        <v>0</v>
      </c>
      <c r="T54" s="4">
        <f t="shared" si="11"/>
        <v>1.2823479905193615E-3</v>
      </c>
    </row>
    <row r="55" spans="1:20" x14ac:dyDescent="0.55000000000000004">
      <c r="A55" s="2">
        <v>44221</v>
      </c>
      <c r="B55" s="7">
        <v>3240</v>
      </c>
      <c r="C55" s="7">
        <v>178</v>
      </c>
      <c r="D55" s="7">
        <v>7</v>
      </c>
      <c r="E55" s="7">
        <v>0</v>
      </c>
      <c r="F55" s="7">
        <v>6374937</v>
      </c>
      <c r="G55" s="7">
        <v>3008253</v>
      </c>
      <c r="H55" s="7">
        <v>3590401</v>
      </c>
      <c r="I55" s="7">
        <v>121646</v>
      </c>
      <c r="K55" s="6">
        <f t="shared" si="2"/>
        <v>44221</v>
      </c>
      <c r="L55" s="4">
        <f t="shared" si="3"/>
        <v>2642.8496469847464</v>
      </c>
      <c r="M55" s="4">
        <f t="shared" si="4"/>
        <v>307.68688670799963</v>
      </c>
      <c r="N55" s="4">
        <f t="shared" si="5"/>
        <v>10.138143343877188</v>
      </c>
      <c r="O55" s="4">
        <f t="shared" si="6"/>
        <v>0</v>
      </c>
      <c r="P55" s="4">
        <f t="shared" si="7"/>
        <v>3240</v>
      </c>
      <c r="Q55" s="4">
        <f t="shared" si="8"/>
        <v>178</v>
      </c>
      <c r="R55" s="4">
        <f t="shared" si="9"/>
        <v>7</v>
      </c>
      <c r="S55" s="4">
        <f t="shared" si="10"/>
        <v>0</v>
      </c>
      <c r="T55" s="4">
        <f t="shared" si="11"/>
        <v>3.8360651183633912E-3</v>
      </c>
    </row>
    <row r="56" spans="1:20" x14ac:dyDescent="0.55000000000000004">
      <c r="A56" s="2">
        <v>44228</v>
      </c>
      <c r="B56" s="7">
        <v>3059</v>
      </c>
      <c r="C56" s="7">
        <v>190</v>
      </c>
      <c r="D56" s="7">
        <v>19</v>
      </c>
      <c r="E56" s="7">
        <v>0</v>
      </c>
      <c r="F56" s="7">
        <v>6396168</v>
      </c>
      <c r="G56" s="7">
        <v>3011140</v>
      </c>
      <c r="H56" s="7">
        <v>3623476</v>
      </c>
      <c r="I56" s="7">
        <v>120227</v>
      </c>
      <c r="K56" s="6">
        <f t="shared" si="2"/>
        <v>44228</v>
      </c>
      <c r="L56" s="4">
        <f t="shared" si="3"/>
        <v>2486.9265472701777</v>
      </c>
      <c r="M56" s="4">
        <f t="shared" si="4"/>
        <v>328.11493321466287</v>
      </c>
      <c r="N56" s="4">
        <f t="shared" si="5"/>
        <v>27.266635683525987</v>
      </c>
      <c r="O56" s="4">
        <f t="shared" si="6"/>
        <v>0</v>
      </c>
      <c r="P56" s="4">
        <f t="shared" si="7"/>
        <v>3059</v>
      </c>
      <c r="Q56" s="4">
        <f t="shared" si="8"/>
        <v>190</v>
      </c>
      <c r="R56" s="4">
        <f t="shared" si="9"/>
        <v>19</v>
      </c>
      <c r="S56" s="4">
        <f t="shared" si="10"/>
        <v>0</v>
      </c>
      <c r="T56" s="4">
        <f t="shared" si="11"/>
        <v>1.0963989150968583E-2</v>
      </c>
    </row>
    <row r="57" spans="1:20" x14ac:dyDescent="0.55000000000000004">
      <c r="A57" s="2">
        <v>44235</v>
      </c>
      <c r="B57" s="7">
        <v>3143</v>
      </c>
      <c r="C57" s="7">
        <v>238</v>
      </c>
      <c r="D57" s="7">
        <v>58</v>
      </c>
      <c r="E57" s="7">
        <v>0</v>
      </c>
      <c r="F57" s="7">
        <v>6422091</v>
      </c>
      <c r="G57" s="7">
        <v>3017923</v>
      </c>
      <c r="H57" s="7">
        <v>3760773</v>
      </c>
      <c r="I57" s="7">
        <v>118836</v>
      </c>
      <c r="K57" s="6">
        <f t="shared" si="2"/>
        <v>44235</v>
      </c>
      <c r="L57" s="4">
        <f t="shared" si="3"/>
        <v>2544.9032098735443</v>
      </c>
      <c r="M57" s="4">
        <f t="shared" si="4"/>
        <v>410.08335865427978</v>
      </c>
      <c r="N57" s="4">
        <f t="shared" si="5"/>
        <v>80.196278796938827</v>
      </c>
      <c r="O57" s="4">
        <f t="shared" si="6"/>
        <v>0</v>
      </c>
      <c r="P57" s="4">
        <f t="shared" si="7"/>
        <v>3143</v>
      </c>
      <c r="Q57" s="4">
        <f t="shared" si="8"/>
        <v>238</v>
      </c>
      <c r="R57" s="4">
        <f t="shared" si="9"/>
        <v>58</v>
      </c>
      <c r="S57" s="4">
        <f t="shared" si="10"/>
        <v>0</v>
      </c>
      <c r="T57" s="4">
        <f t="shared" si="11"/>
        <v>3.1512506442602096E-2</v>
      </c>
    </row>
    <row r="58" spans="1:20" x14ac:dyDescent="0.55000000000000004">
      <c r="A58" s="2">
        <v>44242</v>
      </c>
      <c r="B58" s="7">
        <v>3190</v>
      </c>
      <c r="C58" s="7">
        <v>189</v>
      </c>
      <c r="D58" s="7">
        <v>103</v>
      </c>
      <c r="E58" s="7">
        <v>0</v>
      </c>
      <c r="F58" s="7">
        <v>6558477</v>
      </c>
      <c r="G58" s="7">
        <v>3008889</v>
      </c>
      <c r="H58" s="7">
        <v>3908850</v>
      </c>
      <c r="I58" s="7">
        <v>117598</v>
      </c>
      <c r="K58" s="6">
        <f t="shared" si="2"/>
        <v>44242</v>
      </c>
      <c r="L58" s="4">
        <f t="shared" si="3"/>
        <v>2529.2457379967941</v>
      </c>
      <c r="M58" s="4">
        <f t="shared" si="4"/>
        <v>326.63218882451298</v>
      </c>
      <c r="N58" s="4">
        <f t="shared" si="5"/>
        <v>137.02239789196312</v>
      </c>
      <c r="O58" s="4">
        <f t="shared" si="6"/>
        <v>0</v>
      </c>
      <c r="P58" s="4">
        <f t="shared" si="7"/>
        <v>3190</v>
      </c>
      <c r="Q58" s="4">
        <f t="shared" si="8"/>
        <v>189</v>
      </c>
      <c r="R58" s="4">
        <f t="shared" si="9"/>
        <v>103</v>
      </c>
      <c r="S58" s="4">
        <f t="shared" si="10"/>
        <v>0</v>
      </c>
      <c r="T58" s="4">
        <f t="shared" si="11"/>
        <v>5.4175201655370667E-2</v>
      </c>
    </row>
    <row r="59" spans="1:20" x14ac:dyDescent="0.55000000000000004">
      <c r="A59" s="2">
        <v>44249</v>
      </c>
      <c r="B59" s="7">
        <v>3294</v>
      </c>
      <c r="C59" s="7">
        <v>216</v>
      </c>
      <c r="D59" s="7">
        <v>141</v>
      </c>
      <c r="E59" s="7">
        <v>0</v>
      </c>
      <c r="F59" s="7">
        <v>6763053</v>
      </c>
      <c r="G59" s="7">
        <v>2978892</v>
      </c>
      <c r="H59" s="7">
        <v>4207791</v>
      </c>
      <c r="I59" s="7">
        <v>116349</v>
      </c>
      <c r="K59" s="6">
        <f t="shared" si="2"/>
        <v>44249</v>
      </c>
      <c r="L59" s="4">
        <f t="shared" si="3"/>
        <v>2532.7023165425439</v>
      </c>
      <c r="M59" s="4">
        <f t="shared" si="4"/>
        <v>377.05294451762603</v>
      </c>
      <c r="N59" s="4">
        <f t="shared" si="5"/>
        <v>174.24819816383467</v>
      </c>
      <c r="O59" s="4">
        <f t="shared" si="6"/>
        <v>0</v>
      </c>
      <c r="P59" s="4">
        <f t="shared" si="7"/>
        <v>3294</v>
      </c>
      <c r="Q59" s="4">
        <f t="shared" si="8"/>
        <v>216</v>
      </c>
      <c r="R59" s="4">
        <f t="shared" si="9"/>
        <v>141</v>
      </c>
      <c r="S59" s="4">
        <f t="shared" si="10"/>
        <v>0</v>
      </c>
      <c r="T59" s="4">
        <f t="shared" si="11"/>
        <v>6.87993204040281E-2</v>
      </c>
    </row>
    <row r="60" spans="1:20" x14ac:dyDescent="0.55000000000000004">
      <c r="A60" s="2">
        <v>44256</v>
      </c>
      <c r="B60" s="7">
        <v>3515</v>
      </c>
      <c r="C60" s="7">
        <v>256</v>
      </c>
      <c r="D60" s="7">
        <v>162</v>
      </c>
      <c r="E60" s="7">
        <v>0</v>
      </c>
      <c r="F60" s="7">
        <v>6838133</v>
      </c>
      <c r="G60" s="7">
        <v>2954164</v>
      </c>
      <c r="H60" s="7">
        <v>4247105</v>
      </c>
      <c r="I60" s="7">
        <v>114350</v>
      </c>
      <c r="K60" s="6">
        <f t="shared" si="2"/>
        <v>44256</v>
      </c>
      <c r="L60" s="4">
        <f t="shared" si="3"/>
        <v>2672.9518130167985</v>
      </c>
      <c r="M60" s="4">
        <f t="shared" si="4"/>
        <v>450.6181782731087</v>
      </c>
      <c r="N60" s="4">
        <f t="shared" si="5"/>
        <v>198.3468739294178</v>
      </c>
      <c r="O60" s="4">
        <f t="shared" si="6"/>
        <v>0</v>
      </c>
      <c r="P60" s="4">
        <f t="shared" si="7"/>
        <v>3515</v>
      </c>
      <c r="Q60" s="4">
        <f t="shared" si="8"/>
        <v>256</v>
      </c>
      <c r="R60" s="4">
        <f t="shared" si="9"/>
        <v>162</v>
      </c>
      <c r="S60" s="4">
        <f t="shared" si="10"/>
        <v>0</v>
      </c>
      <c r="T60" s="4">
        <f t="shared" si="11"/>
        <v>7.4205181314344656E-2</v>
      </c>
    </row>
    <row r="61" spans="1:20" x14ac:dyDescent="0.55000000000000004">
      <c r="A61" s="2">
        <v>44263</v>
      </c>
      <c r="B61" s="7">
        <v>3504</v>
      </c>
      <c r="C61" s="7">
        <v>313</v>
      </c>
      <c r="D61" s="7">
        <v>228</v>
      </c>
      <c r="E61" s="7">
        <v>0</v>
      </c>
      <c r="F61" s="7">
        <v>6843021</v>
      </c>
      <c r="G61" s="7">
        <v>2946851</v>
      </c>
      <c r="H61" s="7">
        <v>4272583</v>
      </c>
      <c r="I61" s="7">
        <v>112074</v>
      </c>
      <c r="K61" s="6">
        <f t="shared" si="2"/>
        <v>44263</v>
      </c>
      <c r="L61" s="4">
        <f t="shared" si="3"/>
        <v>2662.6836305193278</v>
      </c>
      <c r="M61" s="4">
        <f t="shared" si="4"/>
        <v>552.31839003736536</v>
      </c>
      <c r="N61" s="4">
        <f t="shared" si="5"/>
        <v>277.49022078681679</v>
      </c>
      <c r="O61" s="4">
        <f t="shared" si="6"/>
        <v>0</v>
      </c>
      <c r="P61" s="4">
        <f t="shared" si="7"/>
        <v>3504</v>
      </c>
      <c r="Q61" s="4">
        <f t="shared" si="8"/>
        <v>313</v>
      </c>
      <c r="R61" s="4">
        <f t="shared" si="9"/>
        <v>228</v>
      </c>
      <c r="S61" s="4">
        <f t="shared" si="10"/>
        <v>0</v>
      </c>
      <c r="T61" s="4">
        <f t="shared" si="11"/>
        <v>0.10421449157769273</v>
      </c>
    </row>
    <row r="62" spans="1:20" x14ac:dyDescent="0.55000000000000004">
      <c r="A62" s="2">
        <v>44270</v>
      </c>
      <c r="B62" s="7">
        <v>3263</v>
      </c>
      <c r="C62" s="7">
        <v>346</v>
      </c>
      <c r="D62" s="7">
        <v>233</v>
      </c>
      <c r="E62" s="7">
        <v>0</v>
      </c>
      <c r="F62" s="7">
        <v>6921520</v>
      </c>
      <c r="G62" s="7">
        <v>2909541</v>
      </c>
      <c r="H62" s="7">
        <v>4319621</v>
      </c>
      <c r="I62" s="7">
        <v>109802</v>
      </c>
      <c r="K62" s="6">
        <f t="shared" si="2"/>
        <v>44270</v>
      </c>
      <c r="L62" s="4">
        <f t="shared" si="3"/>
        <v>2451.4268542169925</v>
      </c>
      <c r="M62" s="4">
        <f t="shared" si="4"/>
        <v>618.37932512379109</v>
      </c>
      <c r="N62" s="4">
        <f t="shared" si="5"/>
        <v>280.48757055306476</v>
      </c>
      <c r="O62" s="4">
        <f t="shared" si="6"/>
        <v>0</v>
      </c>
      <c r="P62" s="4">
        <f t="shared" si="7"/>
        <v>3263</v>
      </c>
      <c r="Q62" s="4">
        <f t="shared" si="8"/>
        <v>346</v>
      </c>
      <c r="R62" s="4">
        <f t="shared" si="9"/>
        <v>233</v>
      </c>
      <c r="S62" s="4">
        <f t="shared" si="10"/>
        <v>0</v>
      </c>
      <c r="T62" s="4">
        <f t="shared" si="11"/>
        <v>0.11441808678507562</v>
      </c>
    </row>
    <row r="63" spans="1:20" x14ac:dyDescent="0.55000000000000004">
      <c r="A63" s="2">
        <v>44277</v>
      </c>
      <c r="B63" s="7">
        <v>2881</v>
      </c>
      <c r="C63" s="7">
        <v>354</v>
      </c>
      <c r="D63" s="7">
        <v>253</v>
      </c>
      <c r="E63" s="7">
        <v>0</v>
      </c>
      <c r="F63" s="7">
        <v>6363837</v>
      </c>
      <c r="G63" s="7">
        <v>2850063</v>
      </c>
      <c r="H63" s="7">
        <v>4363753</v>
      </c>
      <c r="I63" s="7">
        <v>107818</v>
      </c>
      <c r="K63" s="6">
        <f t="shared" si="2"/>
        <v>44277</v>
      </c>
      <c r="L63" s="4">
        <f t="shared" si="3"/>
        <v>2354.1143495661504</v>
      </c>
      <c r="M63" s="4">
        <f t="shared" si="4"/>
        <v>645.88045948457977</v>
      </c>
      <c r="N63" s="4">
        <f t="shared" si="5"/>
        <v>301.4836082610542</v>
      </c>
      <c r="O63" s="4">
        <f t="shared" si="6"/>
        <v>0</v>
      </c>
      <c r="P63" s="4">
        <f t="shared" si="7"/>
        <v>2881</v>
      </c>
      <c r="Q63" s="4">
        <f t="shared" si="8"/>
        <v>354</v>
      </c>
      <c r="R63" s="4">
        <f t="shared" si="9"/>
        <v>253</v>
      </c>
      <c r="S63" s="4">
        <f t="shared" si="10"/>
        <v>0</v>
      </c>
      <c r="T63" s="4">
        <f t="shared" si="11"/>
        <v>0.12806667964817253</v>
      </c>
    </row>
    <row r="64" spans="1:20" x14ac:dyDescent="0.55000000000000004">
      <c r="A64" s="2">
        <v>44284</v>
      </c>
      <c r="B64" s="7">
        <v>2670</v>
      </c>
      <c r="C64" s="7">
        <v>402</v>
      </c>
      <c r="D64" s="7">
        <v>321</v>
      </c>
      <c r="E64" s="7">
        <v>0</v>
      </c>
      <c r="F64" s="7">
        <v>6366064</v>
      </c>
      <c r="G64" s="7">
        <v>2665288</v>
      </c>
      <c r="H64" s="7">
        <v>4397182</v>
      </c>
      <c r="I64" s="7">
        <v>106061</v>
      </c>
      <c r="K64" s="6">
        <f t="shared" si="2"/>
        <v>44284</v>
      </c>
      <c r="L64" s="4">
        <f t="shared" si="3"/>
        <v>2180.939431334652</v>
      </c>
      <c r="M64" s="4">
        <f t="shared" si="4"/>
        <v>784.30548593622905</v>
      </c>
      <c r="N64" s="4">
        <f t="shared" si="5"/>
        <v>379.60675723679395</v>
      </c>
      <c r="O64" s="4">
        <f t="shared" si="6"/>
        <v>0</v>
      </c>
      <c r="P64" s="4">
        <f t="shared" si="7"/>
        <v>2670</v>
      </c>
      <c r="Q64" s="4">
        <f t="shared" si="8"/>
        <v>402</v>
      </c>
      <c r="R64" s="4">
        <f t="shared" si="9"/>
        <v>321</v>
      </c>
      <c r="S64" s="4">
        <f t="shared" si="10"/>
        <v>0</v>
      </c>
      <c r="T64" s="4">
        <f t="shared" si="11"/>
        <v>0.17405653352073563</v>
      </c>
    </row>
    <row r="65" spans="1:20" x14ac:dyDescent="0.55000000000000004">
      <c r="A65" s="2">
        <v>44291</v>
      </c>
      <c r="B65" s="7">
        <v>2301</v>
      </c>
      <c r="C65" s="7">
        <v>356</v>
      </c>
      <c r="D65" s="7">
        <v>312</v>
      </c>
      <c r="E65" s="7">
        <v>0</v>
      </c>
      <c r="F65" s="7">
        <v>6371333</v>
      </c>
      <c r="G65" s="7">
        <v>2697278</v>
      </c>
      <c r="H65" s="7">
        <v>4432974</v>
      </c>
      <c r="I65" s="7">
        <v>102611</v>
      </c>
      <c r="K65" s="6">
        <f t="shared" si="2"/>
        <v>44291</v>
      </c>
      <c r="L65" s="4">
        <f t="shared" si="3"/>
        <v>1877.9743579561764</v>
      </c>
      <c r="M65" s="4">
        <f t="shared" si="4"/>
        <v>686.32154342266529</v>
      </c>
      <c r="N65" s="4">
        <f t="shared" si="5"/>
        <v>365.98455122903954</v>
      </c>
      <c r="O65" s="4">
        <f t="shared" si="6"/>
        <v>0</v>
      </c>
      <c r="P65" s="4">
        <f t="shared" si="7"/>
        <v>2301</v>
      </c>
      <c r="Q65" s="4">
        <f t="shared" si="8"/>
        <v>356</v>
      </c>
      <c r="R65" s="4">
        <f t="shared" si="9"/>
        <v>312</v>
      </c>
      <c r="S65" s="4">
        <f t="shared" si="10"/>
        <v>0</v>
      </c>
      <c r="T65" s="4">
        <f t="shared" si="11"/>
        <v>0.19488261364087273</v>
      </c>
    </row>
    <row r="66" spans="1:20" x14ac:dyDescent="0.55000000000000004">
      <c r="A66" s="2">
        <v>44298</v>
      </c>
      <c r="B66" s="7">
        <v>1998</v>
      </c>
      <c r="C66" s="7">
        <v>284</v>
      </c>
      <c r="D66" s="7">
        <v>351</v>
      </c>
      <c r="E66" s="7">
        <v>0</v>
      </c>
      <c r="F66" s="7">
        <v>6375874</v>
      </c>
      <c r="G66" s="7">
        <v>2671499</v>
      </c>
      <c r="H66" s="7">
        <v>4453411</v>
      </c>
      <c r="I66" s="7">
        <v>94438</v>
      </c>
      <c r="K66" s="6">
        <f t="shared" si="2"/>
        <v>44298</v>
      </c>
      <c r="L66" s="4">
        <f t="shared" si="3"/>
        <v>1629.5177727790731</v>
      </c>
      <c r="M66" s="4">
        <f t="shared" si="4"/>
        <v>552.79826045227787</v>
      </c>
      <c r="N66" s="4">
        <f t="shared" si="5"/>
        <v>409.84315168754915</v>
      </c>
      <c r="O66" s="4">
        <f t="shared" si="6"/>
        <v>0</v>
      </c>
      <c r="P66" s="4">
        <f t="shared" si="7"/>
        <v>1998</v>
      </c>
      <c r="Q66" s="4">
        <f t="shared" si="8"/>
        <v>284</v>
      </c>
      <c r="R66" s="4">
        <f t="shared" si="9"/>
        <v>351</v>
      </c>
      <c r="S66" s="4">
        <f t="shared" si="10"/>
        <v>0</v>
      </c>
      <c r="T66" s="4">
        <f t="shared" si="11"/>
        <v>0.25151192489823487</v>
      </c>
    </row>
    <row r="67" spans="1:20" x14ac:dyDescent="0.55000000000000004">
      <c r="A67" s="2">
        <v>44305</v>
      </c>
      <c r="B67" s="7">
        <v>1770</v>
      </c>
      <c r="C67" s="7">
        <v>335</v>
      </c>
      <c r="D67" s="7">
        <v>401</v>
      </c>
      <c r="E67" s="7">
        <v>0</v>
      </c>
      <c r="F67" s="7">
        <v>6378539</v>
      </c>
      <c r="G67" s="7">
        <v>2600122</v>
      </c>
      <c r="H67" s="7">
        <v>4432448</v>
      </c>
      <c r="I67" s="7">
        <v>86747</v>
      </c>
      <c r="K67" s="6">
        <f t="shared" si="2"/>
        <v>44305</v>
      </c>
      <c r="L67" s="4">
        <f t="shared" si="3"/>
        <v>1442.9636629955544</v>
      </c>
      <c r="M67" s="4">
        <f t="shared" si="4"/>
        <v>669.96856301358173</v>
      </c>
      <c r="N67" s="4">
        <f t="shared" si="5"/>
        <v>470.43981113822429</v>
      </c>
      <c r="O67" s="4">
        <f t="shared" si="6"/>
        <v>0</v>
      </c>
      <c r="P67" s="4">
        <f t="shared" si="7"/>
        <v>1770</v>
      </c>
      <c r="Q67" s="4">
        <f t="shared" si="8"/>
        <v>335</v>
      </c>
      <c r="R67" s="4">
        <f t="shared" si="9"/>
        <v>401</v>
      </c>
      <c r="S67" s="4">
        <f t="shared" si="10"/>
        <v>0</v>
      </c>
      <c r="T67" s="4">
        <f t="shared" si="11"/>
        <v>0.32602332491284203</v>
      </c>
    </row>
    <row r="68" spans="1:20" x14ac:dyDescent="0.55000000000000004">
      <c r="A68" s="2">
        <v>44312</v>
      </c>
      <c r="B68" s="7">
        <v>1736</v>
      </c>
      <c r="C68" s="7">
        <v>328</v>
      </c>
      <c r="D68" s="7">
        <v>421</v>
      </c>
      <c r="E68" s="7">
        <v>0</v>
      </c>
      <c r="F68" s="7">
        <v>6384098</v>
      </c>
      <c r="G68" s="7">
        <v>2523615</v>
      </c>
      <c r="H68" s="7">
        <v>4394675</v>
      </c>
      <c r="I68" s="7">
        <v>85544</v>
      </c>
      <c r="K68" s="6">
        <f t="shared" si="2"/>
        <v>44312</v>
      </c>
      <c r="L68" s="4">
        <f t="shared" si="3"/>
        <v>1414.0133813735315</v>
      </c>
      <c r="M68" s="4">
        <f t="shared" si="4"/>
        <v>675.85586549453865</v>
      </c>
      <c r="N68" s="4">
        <f t="shared" si="5"/>
        <v>498.14832723694013</v>
      </c>
      <c r="O68" s="4">
        <f t="shared" si="6"/>
        <v>0</v>
      </c>
      <c r="P68" s="4">
        <f t="shared" si="7"/>
        <v>1736</v>
      </c>
      <c r="Q68" s="4">
        <f t="shared" si="8"/>
        <v>328</v>
      </c>
      <c r="R68" s="4">
        <f t="shared" si="9"/>
        <v>421</v>
      </c>
      <c r="S68" s="4">
        <f t="shared" si="10"/>
        <v>0</v>
      </c>
      <c r="T68" s="4">
        <f t="shared" si="11"/>
        <v>0.35229392719965164</v>
      </c>
    </row>
    <row r="69" spans="1:20" x14ac:dyDescent="0.55000000000000004">
      <c r="A69" s="2">
        <v>44319</v>
      </c>
      <c r="B69" s="7">
        <v>1513</v>
      </c>
      <c r="C69" s="7">
        <v>330</v>
      </c>
      <c r="D69" s="7">
        <v>484</v>
      </c>
      <c r="E69" s="7">
        <v>0</v>
      </c>
      <c r="F69" s="7">
        <v>6387855</v>
      </c>
      <c r="G69" s="7">
        <v>2515654</v>
      </c>
      <c r="H69" s="7">
        <v>4459231</v>
      </c>
      <c r="I69" s="7">
        <v>84290</v>
      </c>
      <c r="K69" s="6">
        <f t="shared" si="2"/>
        <v>44319</v>
      </c>
      <c r="L69" s="4">
        <f t="shared" si="3"/>
        <v>1231.6497478418028</v>
      </c>
      <c r="M69" s="4">
        <f t="shared" si="4"/>
        <v>682.12878241602391</v>
      </c>
      <c r="N69" s="4">
        <f t="shared" si="5"/>
        <v>564.40224783152075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84</v>
      </c>
      <c r="S69" s="4">
        <f t="shared" si="10"/>
        <v>0</v>
      </c>
      <c r="T69" s="4">
        <f t="shared" si="11"/>
        <v>0.4582489858180156</v>
      </c>
    </row>
    <row r="70" spans="1:20" x14ac:dyDescent="0.55000000000000004">
      <c r="A70" s="2">
        <v>44326</v>
      </c>
      <c r="B70" s="7">
        <v>1388</v>
      </c>
      <c r="C70" s="7">
        <v>380</v>
      </c>
      <c r="D70" s="7">
        <v>483</v>
      </c>
      <c r="E70" s="7">
        <v>0</v>
      </c>
      <c r="F70" s="7">
        <v>6385676</v>
      </c>
      <c r="G70" s="7">
        <v>2512256</v>
      </c>
      <c r="H70" s="7">
        <v>4234390</v>
      </c>
      <c r="I70" s="7">
        <v>83021</v>
      </c>
      <c r="K70" s="6">
        <f t="shared" si="2"/>
        <v>44326</v>
      </c>
      <c r="L70" s="4">
        <f t="shared" si="3"/>
        <v>1130.2797072698334</v>
      </c>
      <c r="M70" s="4">
        <f t="shared" si="4"/>
        <v>786.54404646660203</v>
      </c>
      <c r="N70" s="4">
        <f t="shared" si="5"/>
        <v>593.14328628208546</v>
      </c>
      <c r="O70" s="4">
        <f t="shared" si="6"/>
        <v>0</v>
      </c>
      <c r="P70" s="4">
        <f t="shared" si="7"/>
        <v>1388</v>
      </c>
      <c r="Q70" s="4">
        <f t="shared" si="8"/>
        <v>380</v>
      </c>
      <c r="R70" s="4">
        <f t="shared" si="9"/>
        <v>483</v>
      </c>
      <c r="S70" s="4">
        <f t="shared" si="10"/>
        <v>0</v>
      </c>
      <c r="T70" s="4">
        <f t="shared" si="11"/>
        <v>0.52477566611791204</v>
      </c>
    </row>
    <row r="71" spans="1:20" x14ac:dyDescent="0.55000000000000004">
      <c r="A71" s="2">
        <v>44333</v>
      </c>
      <c r="B71" s="7">
        <v>1230</v>
      </c>
      <c r="C71" s="7">
        <v>338</v>
      </c>
      <c r="D71" s="7">
        <v>483</v>
      </c>
      <c r="E71" s="7">
        <v>0</v>
      </c>
      <c r="F71" s="7">
        <v>6378945</v>
      </c>
      <c r="G71" s="7">
        <v>2514090</v>
      </c>
      <c r="H71" s="7">
        <v>4275006</v>
      </c>
      <c r="I71" s="7">
        <v>80882</v>
      </c>
      <c r="K71" s="6">
        <f t="shared" si="2"/>
        <v>44333</v>
      </c>
      <c r="L71" s="4">
        <f t="shared" si="3"/>
        <v>1002.6736396065494</v>
      </c>
      <c r="M71" s="4">
        <f t="shared" si="4"/>
        <v>699.09987311512327</v>
      </c>
      <c r="N71" s="4">
        <f t="shared" si="5"/>
        <v>587.50794735726686</v>
      </c>
      <c r="O71" s="4">
        <f t="shared" si="6"/>
        <v>0</v>
      </c>
      <c r="P71" s="4">
        <f t="shared" si="7"/>
        <v>1230</v>
      </c>
      <c r="Q71" s="4">
        <f t="shared" si="8"/>
        <v>338</v>
      </c>
      <c r="R71" s="4">
        <f t="shared" si="9"/>
        <v>483</v>
      </c>
      <c r="S71" s="4">
        <f t="shared" si="10"/>
        <v>0</v>
      </c>
      <c r="T71" s="4">
        <f t="shared" si="11"/>
        <v>0.58594135135317393</v>
      </c>
    </row>
    <row r="72" spans="1:20" x14ac:dyDescent="0.55000000000000004">
      <c r="A72" s="2">
        <v>44340</v>
      </c>
      <c r="B72" s="7">
        <v>1108</v>
      </c>
      <c r="C72" s="7">
        <v>335</v>
      </c>
      <c r="D72" s="7">
        <v>516</v>
      </c>
      <c r="E72" s="7">
        <v>0</v>
      </c>
      <c r="F72" s="7">
        <v>6359409</v>
      </c>
      <c r="G72" s="7">
        <v>2524977</v>
      </c>
      <c r="H72" s="7">
        <v>4308051</v>
      </c>
      <c r="I72" s="7">
        <v>103667</v>
      </c>
      <c r="K72" s="6">
        <f t="shared" si="2"/>
        <v>44340</v>
      </c>
      <c r="L72" s="4">
        <f t="shared" si="3"/>
        <v>905.99613894938989</v>
      </c>
      <c r="M72" s="4">
        <f t="shared" si="4"/>
        <v>689.90727440289561</v>
      </c>
      <c r="N72" s="4">
        <f t="shared" si="5"/>
        <v>622.83385224548181</v>
      </c>
      <c r="O72" s="4">
        <f t="shared" si="6"/>
        <v>0</v>
      </c>
      <c r="P72" s="4">
        <f t="shared" si="7"/>
        <v>1108</v>
      </c>
      <c r="Q72" s="4">
        <f t="shared" si="8"/>
        <v>335</v>
      </c>
      <c r="R72" s="4">
        <f t="shared" si="9"/>
        <v>516</v>
      </c>
      <c r="S72" s="4">
        <f t="shared" si="10"/>
        <v>0</v>
      </c>
      <c r="T72" s="4">
        <f t="shared" si="11"/>
        <v>0.68745751275246225</v>
      </c>
    </row>
    <row r="73" spans="1:20" x14ac:dyDescent="0.55000000000000004">
      <c r="A73" s="2">
        <v>44347</v>
      </c>
      <c r="B73" s="7">
        <v>1106</v>
      </c>
      <c r="C73" s="7">
        <v>347</v>
      </c>
      <c r="D73" s="7">
        <v>618</v>
      </c>
      <c r="E73" s="7">
        <v>0</v>
      </c>
      <c r="F73" s="7">
        <v>6364001</v>
      </c>
      <c r="G73" s="7">
        <v>2580055</v>
      </c>
      <c r="H73" s="7">
        <v>4324726</v>
      </c>
      <c r="I73" s="7">
        <v>100674</v>
      </c>
      <c r="K73" s="6">
        <f t="shared" ref="K73:K136" si="12">A73</f>
        <v>44347</v>
      </c>
      <c r="L73" s="4">
        <f t="shared" ref="L73:L136" si="13">B73/F73*52*100000</f>
        <v>903.70821751913616</v>
      </c>
      <c r="M73" s="4">
        <f t="shared" ref="M73:M136" si="14">C73/G73*52*100000</f>
        <v>699.36493601880579</v>
      </c>
      <c r="N73" s="4">
        <f t="shared" ref="N73:N136" si="15">D73/H73*52*100000</f>
        <v>743.07597753013715</v>
      </c>
      <c r="O73" s="4">
        <f t="shared" ref="O73:O136" si="16">E73/I73*52*100000</f>
        <v>0</v>
      </c>
      <c r="P73" s="4">
        <f t="shared" ref="P73:P136" si="17">B73</f>
        <v>1106</v>
      </c>
      <c r="Q73" s="4">
        <f t="shared" ref="Q73:Q136" si="18">C73</f>
        <v>347</v>
      </c>
      <c r="R73" s="4">
        <f t="shared" ref="R73:R136" si="19">D73</f>
        <v>618</v>
      </c>
      <c r="S73" s="4">
        <f t="shared" ref="S73:S136" si="20">E73</f>
        <v>0</v>
      </c>
      <c r="T73" s="4">
        <f t="shared" ref="T73:T136" si="21">N73/L73</f>
        <v>0.82225209766270868</v>
      </c>
    </row>
    <row r="74" spans="1:20" x14ac:dyDescent="0.55000000000000004">
      <c r="A74" s="2">
        <v>44354</v>
      </c>
      <c r="B74" s="7">
        <v>1010</v>
      </c>
      <c r="C74" s="7">
        <v>322</v>
      </c>
      <c r="D74" s="7">
        <v>638</v>
      </c>
      <c r="E74" s="7">
        <v>0</v>
      </c>
      <c r="F74" s="7">
        <v>6368326</v>
      </c>
      <c r="G74" s="7">
        <v>2731662</v>
      </c>
      <c r="H74" s="7">
        <v>4332571</v>
      </c>
      <c r="I74" s="7">
        <v>94617</v>
      </c>
      <c r="K74" s="6">
        <f t="shared" si="12"/>
        <v>44354</v>
      </c>
      <c r="L74" s="4">
        <f t="shared" si="13"/>
        <v>824.70652413208745</v>
      </c>
      <c r="M74" s="4">
        <f t="shared" si="14"/>
        <v>612.96016857136783</v>
      </c>
      <c r="N74" s="4">
        <f t="shared" si="15"/>
        <v>765.7347104063615</v>
      </c>
      <c r="O74" s="4">
        <f t="shared" si="16"/>
        <v>0</v>
      </c>
      <c r="P74" s="4">
        <f t="shared" si="17"/>
        <v>1010</v>
      </c>
      <c r="Q74" s="4">
        <f t="shared" si="18"/>
        <v>322</v>
      </c>
      <c r="R74" s="4">
        <f t="shared" si="19"/>
        <v>638</v>
      </c>
      <c r="S74" s="4">
        <f t="shared" si="20"/>
        <v>0</v>
      </c>
      <c r="T74" s="4">
        <f t="shared" si="21"/>
        <v>0.92849357680565547</v>
      </c>
    </row>
    <row r="75" spans="1:20" x14ac:dyDescent="0.55000000000000004">
      <c r="A75" s="2">
        <v>44361</v>
      </c>
      <c r="B75" s="7">
        <v>1033</v>
      </c>
      <c r="C75" s="7">
        <v>313</v>
      </c>
      <c r="D75" s="7">
        <v>722</v>
      </c>
      <c r="E75" s="7">
        <v>0</v>
      </c>
      <c r="F75" s="7">
        <v>6366050</v>
      </c>
      <c r="G75" s="7">
        <v>2882136</v>
      </c>
      <c r="H75" s="7">
        <v>4292464</v>
      </c>
      <c r="I75" s="7">
        <v>77694</v>
      </c>
      <c r="K75" s="6">
        <f t="shared" si="12"/>
        <v>44361</v>
      </c>
      <c r="L75" s="4">
        <f t="shared" si="13"/>
        <v>843.78853449156054</v>
      </c>
      <c r="M75" s="4">
        <f t="shared" si="14"/>
        <v>564.72005484820977</v>
      </c>
      <c r="N75" s="4">
        <f t="shared" si="15"/>
        <v>874.6491525613261</v>
      </c>
      <c r="O75" s="4">
        <f t="shared" si="16"/>
        <v>0</v>
      </c>
      <c r="P75" s="4">
        <f t="shared" si="17"/>
        <v>1033</v>
      </c>
      <c r="Q75" s="4">
        <f t="shared" si="18"/>
        <v>313</v>
      </c>
      <c r="R75" s="4">
        <f t="shared" si="19"/>
        <v>722</v>
      </c>
      <c r="S75" s="4">
        <f t="shared" si="20"/>
        <v>0</v>
      </c>
      <c r="T75" s="4">
        <f t="shared" si="21"/>
        <v>1.0365738769943835</v>
      </c>
    </row>
    <row r="76" spans="1:20" x14ac:dyDescent="0.55000000000000004">
      <c r="A76" s="2">
        <v>44368</v>
      </c>
      <c r="B76" s="7">
        <v>943</v>
      </c>
      <c r="C76" s="7">
        <v>318</v>
      </c>
      <c r="D76" s="7">
        <v>758</v>
      </c>
      <c r="E76" s="7">
        <v>0</v>
      </c>
      <c r="F76" s="7">
        <v>6364512</v>
      </c>
      <c r="G76" s="7">
        <v>2928171</v>
      </c>
      <c r="H76" s="7">
        <v>4315645</v>
      </c>
      <c r="I76" s="7">
        <v>76440</v>
      </c>
      <c r="K76" s="6">
        <f t="shared" si="12"/>
        <v>44368</v>
      </c>
      <c r="L76" s="4">
        <f t="shared" si="13"/>
        <v>770.45969903112768</v>
      </c>
      <c r="M76" s="4">
        <f t="shared" si="14"/>
        <v>564.72111772160849</v>
      </c>
      <c r="N76" s="4">
        <f t="shared" si="15"/>
        <v>913.32813519184265</v>
      </c>
      <c r="O76" s="4">
        <f t="shared" si="16"/>
        <v>0</v>
      </c>
      <c r="P76" s="4">
        <f t="shared" si="17"/>
        <v>943</v>
      </c>
      <c r="Q76" s="4">
        <f t="shared" si="18"/>
        <v>318</v>
      </c>
      <c r="R76" s="4">
        <f t="shared" si="19"/>
        <v>758</v>
      </c>
      <c r="S76" s="4">
        <f t="shared" si="20"/>
        <v>0</v>
      </c>
      <c r="T76" s="4">
        <f t="shared" si="21"/>
        <v>1.18543271807776</v>
      </c>
    </row>
    <row r="77" spans="1:20" x14ac:dyDescent="0.55000000000000004">
      <c r="A77" s="2">
        <v>44375</v>
      </c>
      <c r="B77" s="7">
        <v>888</v>
      </c>
      <c r="C77" s="7">
        <v>254</v>
      </c>
      <c r="D77" s="7">
        <v>745</v>
      </c>
      <c r="E77" s="7">
        <v>0</v>
      </c>
      <c r="F77" s="7">
        <v>6348958</v>
      </c>
      <c r="G77" s="7">
        <v>2950459</v>
      </c>
      <c r="H77" s="7">
        <v>4359554</v>
      </c>
      <c r="I77" s="7">
        <v>75644</v>
      </c>
      <c r="K77" s="6">
        <f t="shared" si="12"/>
        <v>44375</v>
      </c>
      <c r="L77" s="4">
        <f t="shared" si="13"/>
        <v>727.30044835703745</v>
      </c>
      <c r="M77" s="4">
        <f t="shared" si="14"/>
        <v>447.65916082887441</v>
      </c>
      <c r="N77" s="4">
        <f t="shared" si="15"/>
        <v>888.62301051896588</v>
      </c>
      <c r="O77" s="4">
        <f t="shared" si="16"/>
        <v>0</v>
      </c>
      <c r="P77" s="4">
        <f t="shared" si="17"/>
        <v>888</v>
      </c>
      <c r="Q77" s="4">
        <f t="shared" si="18"/>
        <v>254</v>
      </c>
      <c r="R77" s="4">
        <f t="shared" si="19"/>
        <v>745</v>
      </c>
      <c r="S77" s="4">
        <f t="shared" si="20"/>
        <v>0</v>
      </c>
      <c r="T77" s="4">
        <f t="shared" si="21"/>
        <v>1.2218100683511939</v>
      </c>
    </row>
    <row r="78" spans="1:20" x14ac:dyDescent="0.55000000000000004">
      <c r="A78" s="2">
        <v>44382</v>
      </c>
      <c r="B78" s="7">
        <v>927</v>
      </c>
      <c r="C78" s="7">
        <v>277</v>
      </c>
      <c r="D78" s="7">
        <v>739</v>
      </c>
      <c r="E78" s="7">
        <v>0</v>
      </c>
      <c r="F78" s="7">
        <v>6338219</v>
      </c>
      <c r="G78" s="7">
        <v>2411680</v>
      </c>
      <c r="H78" s="7">
        <v>4416967</v>
      </c>
      <c r="I78" s="7">
        <v>77132</v>
      </c>
      <c r="K78" s="6">
        <f t="shared" si="12"/>
        <v>44382</v>
      </c>
      <c r="L78" s="4">
        <f t="shared" si="13"/>
        <v>760.52910131379167</v>
      </c>
      <c r="M78" s="4">
        <f t="shared" si="14"/>
        <v>597.26000132687579</v>
      </c>
      <c r="N78" s="4">
        <f t="shared" si="15"/>
        <v>870.00876393235455</v>
      </c>
      <c r="O78" s="4">
        <f t="shared" si="16"/>
        <v>0</v>
      </c>
      <c r="P78" s="4">
        <f t="shared" si="17"/>
        <v>927</v>
      </c>
      <c r="Q78" s="4">
        <f t="shared" si="18"/>
        <v>277</v>
      </c>
      <c r="R78" s="4">
        <f t="shared" si="19"/>
        <v>739</v>
      </c>
      <c r="S78" s="4">
        <f t="shared" si="20"/>
        <v>0</v>
      </c>
      <c r="T78" s="4">
        <f t="shared" si="21"/>
        <v>1.1439519703183481</v>
      </c>
    </row>
    <row r="79" spans="1:20" x14ac:dyDescent="0.55000000000000004">
      <c r="A79" s="2">
        <v>44389</v>
      </c>
      <c r="B79" s="7">
        <v>896</v>
      </c>
      <c r="C79" s="7">
        <v>278</v>
      </c>
      <c r="D79" s="7">
        <v>867</v>
      </c>
      <c r="E79" s="7">
        <v>0</v>
      </c>
      <c r="F79" s="7">
        <v>6324754</v>
      </c>
      <c r="G79" s="7">
        <v>2410741</v>
      </c>
      <c r="H79" s="7">
        <v>4517388</v>
      </c>
      <c r="I79" s="7">
        <v>76231</v>
      </c>
      <c r="K79" s="6">
        <f t="shared" si="12"/>
        <v>44389</v>
      </c>
      <c r="L79" s="4">
        <f t="shared" si="13"/>
        <v>736.66106223261806</v>
      </c>
      <c r="M79" s="4">
        <f t="shared" si="14"/>
        <v>599.6496512897902</v>
      </c>
      <c r="N79" s="4">
        <f t="shared" si="15"/>
        <v>998.01035465627467</v>
      </c>
      <c r="O79" s="4">
        <f t="shared" si="16"/>
        <v>0</v>
      </c>
      <c r="P79" s="4">
        <f t="shared" si="17"/>
        <v>896</v>
      </c>
      <c r="Q79" s="4">
        <f t="shared" si="18"/>
        <v>278</v>
      </c>
      <c r="R79" s="4">
        <f t="shared" si="19"/>
        <v>867</v>
      </c>
      <c r="S79" s="4">
        <f t="shared" si="20"/>
        <v>0</v>
      </c>
      <c r="T79" s="4">
        <f t="shared" si="21"/>
        <v>1.3547754942165375</v>
      </c>
    </row>
    <row r="80" spans="1:20" x14ac:dyDescent="0.55000000000000004">
      <c r="A80" s="2">
        <v>44396</v>
      </c>
      <c r="B80" s="7">
        <v>868</v>
      </c>
      <c r="C80" s="7">
        <v>285</v>
      </c>
      <c r="D80" s="7">
        <v>806</v>
      </c>
      <c r="E80" s="7">
        <v>0</v>
      </c>
      <c r="F80" s="7">
        <v>6320338</v>
      </c>
      <c r="G80" s="7">
        <v>2409728</v>
      </c>
      <c r="H80" s="7">
        <v>4331524</v>
      </c>
      <c r="I80" s="7">
        <v>75479</v>
      </c>
      <c r="K80" s="6">
        <f t="shared" si="12"/>
        <v>44396</v>
      </c>
      <c r="L80" s="4">
        <f t="shared" si="13"/>
        <v>714.13902231178145</v>
      </c>
      <c r="M80" s="4">
        <f t="shared" si="14"/>
        <v>615.0071709338149</v>
      </c>
      <c r="N80" s="4">
        <f t="shared" si="15"/>
        <v>967.60401189050322</v>
      </c>
      <c r="O80" s="4">
        <f t="shared" si="16"/>
        <v>0</v>
      </c>
      <c r="P80" s="4">
        <f t="shared" si="17"/>
        <v>868</v>
      </c>
      <c r="Q80" s="4">
        <f t="shared" si="18"/>
        <v>285</v>
      </c>
      <c r="R80" s="4">
        <f t="shared" si="19"/>
        <v>806</v>
      </c>
      <c r="S80" s="4">
        <f t="shared" si="20"/>
        <v>0</v>
      </c>
      <c r="T80" s="4">
        <f t="shared" si="21"/>
        <v>1.3549238756876991</v>
      </c>
    </row>
    <row r="81" spans="1:20" x14ac:dyDescent="0.55000000000000004">
      <c r="A81" s="2">
        <v>44403</v>
      </c>
      <c r="B81" s="7">
        <v>879</v>
      </c>
      <c r="C81" s="7">
        <v>297</v>
      </c>
      <c r="D81" s="7">
        <v>940</v>
      </c>
      <c r="E81" s="7">
        <v>0</v>
      </c>
      <c r="F81" s="7">
        <v>6321437</v>
      </c>
      <c r="G81" s="7">
        <v>2408403</v>
      </c>
      <c r="H81" s="7">
        <v>4537663</v>
      </c>
      <c r="I81" s="7">
        <v>73414</v>
      </c>
      <c r="K81" s="6">
        <f t="shared" si="12"/>
        <v>44403</v>
      </c>
      <c r="L81" s="4">
        <f t="shared" si="13"/>
        <v>723.06344269507076</v>
      </c>
      <c r="M81" s="4">
        <f t="shared" si="14"/>
        <v>641.2548066083624</v>
      </c>
      <c r="N81" s="4">
        <f t="shared" si="15"/>
        <v>1077.2064827202901</v>
      </c>
      <c r="O81" s="4">
        <f t="shared" si="16"/>
        <v>0</v>
      </c>
      <c r="P81" s="4">
        <f t="shared" si="17"/>
        <v>879</v>
      </c>
      <c r="Q81" s="4">
        <f t="shared" si="18"/>
        <v>297</v>
      </c>
      <c r="R81" s="4">
        <f t="shared" si="19"/>
        <v>940</v>
      </c>
      <c r="S81" s="4">
        <f t="shared" si="20"/>
        <v>0</v>
      </c>
      <c r="T81" s="4">
        <f t="shared" si="21"/>
        <v>1.489781420431413</v>
      </c>
    </row>
    <row r="82" spans="1:20" x14ac:dyDescent="0.55000000000000004">
      <c r="A82" s="2">
        <v>44410</v>
      </c>
      <c r="B82" s="7">
        <v>816</v>
      </c>
      <c r="C82" s="7">
        <v>291</v>
      </c>
      <c r="D82" s="7">
        <v>822</v>
      </c>
      <c r="E82" s="7">
        <v>0</v>
      </c>
      <c r="F82" s="7">
        <v>6315525</v>
      </c>
      <c r="G82" s="7">
        <v>2405901</v>
      </c>
      <c r="H82" s="7">
        <v>4089772</v>
      </c>
      <c r="I82" s="7">
        <v>66784</v>
      </c>
      <c r="K82" s="6">
        <f t="shared" si="12"/>
        <v>44410</v>
      </c>
      <c r="L82" s="4">
        <f t="shared" si="13"/>
        <v>671.86813447813131</v>
      </c>
      <c r="M82" s="4">
        <f t="shared" si="14"/>
        <v>628.95356043328468</v>
      </c>
      <c r="N82" s="4">
        <f t="shared" si="15"/>
        <v>1045.1438368691458</v>
      </c>
      <c r="O82" s="4">
        <f t="shared" si="16"/>
        <v>0</v>
      </c>
      <c r="P82" s="4">
        <f t="shared" si="17"/>
        <v>816</v>
      </c>
      <c r="Q82" s="4">
        <f t="shared" si="18"/>
        <v>291</v>
      </c>
      <c r="R82" s="4">
        <f t="shared" si="19"/>
        <v>822</v>
      </c>
      <c r="S82" s="4">
        <f t="shared" si="20"/>
        <v>0</v>
      </c>
      <c r="T82" s="4">
        <f t="shared" si="21"/>
        <v>1.5555788155974293</v>
      </c>
    </row>
    <row r="83" spans="1:20" x14ac:dyDescent="0.55000000000000004">
      <c r="A83" s="2">
        <v>44417</v>
      </c>
      <c r="B83" s="7">
        <v>872</v>
      </c>
      <c r="C83" s="7">
        <v>291</v>
      </c>
      <c r="D83" s="7">
        <v>879</v>
      </c>
      <c r="E83" s="7">
        <v>0</v>
      </c>
      <c r="F83" s="7">
        <v>6261621</v>
      </c>
      <c r="G83" s="7">
        <v>2402915</v>
      </c>
      <c r="H83" s="7">
        <v>4199297</v>
      </c>
      <c r="I83" s="7">
        <v>58102</v>
      </c>
      <c r="K83" s="6">
        <f t="shared" si="12"/>
        <v>44417</v>
      </c>
      <c r="L83" s="4">
        <f t="shared" si="13"/>
        <v>724.15753045417478</v>
      </c>
      <c r="M83" s="4">
        <f t="shared" si="14"/>
        <v>629.73513420158429</v>
      </c>
      <c r="N83" s="4">
        <f t="shared" si="15"/>
        <v>1088.4679030799678</v>
      </c>
      <c r="O83" s="4">
        <f t="shared" si="16"/>
        <v>0</v>
      </c>
      <c r="P83" s="4">
        <f t="shared" si="17"/>
        <v>872</v>
      </c>
      <c r="Q83" s="4">
        <f t="shared" si="18"/>
        <v>291</v>
      </c>
      <c r="R83" s="4">
        <f t="shared" si="19"/>
        <v>879</v>
      </c>
      <c r="S83" s="4">
        <f t="shared" si="20"/>
        <v>0</v>
      </c>
      <c r="T83" s="4">
        <f t="shared" si="21"/>
        <v>1.5030816601427952</v>
      </c>
    </row>
    <row r="84" spans="1:20" x14ac:dyDescent="0.55000000000000004">
      <c r="A84" s="2">
        <v>44424</v>
      </c>
      <c r="B84" s="7">
        <v>848</v>
      </c>
      <c r="C84" s="7">
        <v>276</v>
      </c>
      <c r="D84" s="7">
        <v>873</v>
      </c>
      <c r="E84" s="7">
        <v>0</v>
      </c>
      <c r="F84" s="7">
        <v>6246912</v>
      </c>
      <c r="G84" s="7">
        <v>2397507</v>
      </c>
      <c r="H84" s="7">
        <v>4449613</v>
      </c>
      <c r="I84" s="7">
        <v>58129</v>
      </c>
      <c r="K84" s="6">
        <f t="shared" si="12"/>
        <v>44424</v>
      </c>
      <c r="L84" s="4">
        <f t="shared" si="13"/>
        <v>705.88476354397187</v>
      </c>
      <c r="M84" s="4">
        <f t="shared" si="14"/>
        <v>598.62181841387746</v>
      </c>
      <c r="N84" s="4">
        <f t="shared" si="15"/>
        <v>1020.2235565205333</v>
      </c>
      <c r="O84" s="4">
        <f t="shared" si="16"/>
        <v>0</v>
      </c>
      <c r="P84" s="4">
        <f t="shared" si="17"/>
        <v>848</v>
      </c>
      <c r="Q84" s="4">
        <f t="shared" si="18"/>
        <v>276</v>
      </c>
      <c r="R84" s="4">
        <f t="shared" si="19"/>
        <v>873</v>
      </c>
      <c r="S84" s="4">
        <f t="shared" si="20"/>
        <v>0</v>
      </c>
      <c r="T84" s="4">
        <f t="shared" si="21"/>
        <v>1.4453117693012512</v>
      </c>
    </row>
    <row r="85" spans="1:20" x14ac:dyDescent="0.55000000000000004">
      <c r="A85" s="2">
        <v>44431</v>
      </c>
      <c r="B85" s="7">
        <v>780</v>
      </c>
      <c r="C85" s="7">
        <v>298</v>
      </c>
      <c r="D85" s="7">
        <v>875</v>
      </c>
      <c r="E85" s="7">
        <v>0</v>
      </c>
      <c r="F85" s="7">
        <v>6228215</v>
      </c>
      <c r="G85" s="7">
        <v>2643645</v>
      </c>
      <c r="H85" s="7">
        <v>4486965</v>
      </c>
      <c r="I85" s="7">
        <v>58141</v>
      </c>
      <c r="K85" s="6">
        <f t="shared" si="12"/>
        <v>44431</v>
      </c>
      <c r="L85" s="4">
        <f t="shared" si="13"/>
        <v>651.22992703366867</v>
      </c>
      <c r="M85" s="4">
        <f t="shared" si="14"/>
        <v>586.16039596844507</v>
      </c>
      <c r="N85" s="4">
        <f t="shared" si="15"/>
        <v>1014.0484715169385</v>
      </c>
      <c r="O85" s="4">
        <f t="shared" si="16"/>
        <v>0</v>
      </c>
      <c r="P85" s="4">
        <f t="shared" si="17"/>
        <v>780</v>
      </c>
      <c r="Q85" s="4">
        <f t="shared" si="18"/>
        <v>298</v>
      </c>
      <c r="R85" s="4">
        <f t="shared" si="19"/>
        <v>875</v>
      </c>
      <c r="S85" s="4">
        <f t="shared" si="20"/>
        <v>0</v>
      </c>
      <c r="T85" s="4">
        <f t="shared" si="21"/>
        <v>1.5571281807270385</v>
      </c>
    </row>
    <row r="86" spans="1:20" x14ac:dyDescent="0.55000000000000004">
      <c r="A86" s="2">
        <v>44438</v>
      </c>
      <c r="B86" s="7">
        <v>790</v>
      </c>
      <c r="C86" s="7">
        <v>294</v>
      </c>
      <c r="D86" s="7">
        <v>913</v>
      </c>
      <c r="E86" s="7">
        <v>0</v>
      </c>
      <c r="F86" s="7">
        <v>6194179</v>
      </c>
      <c r="G86" s="7">
        <v>2686044</v>
      </c>
      <c r="H86" s="7">
        <v>4541680</v>
      </c>
      <c r="I86" s="7">
        <v>58021</v>
      </c>
      <c r="K86" s="6">
        <f t="shared" si="12"/>
        <v>44438</v>
      </c>
      <c r="L86" s="4">
        <f t="shared" si="13"/>
        <v>663.20330749240543</v>
      </c>
      <c r="M86" s="4">
        <f t="shared" si="14"/>
        <v>569.16416856909268</v>
      </c>
      <c r="N86" s="4">
        <f t="shared" si="15"/>
        <v>1045.3400503778339</v>
      </c>
      <c r="O86" s="4">
        <f t="shared" si="16"/>
        <v>0</v>
      </c>
      <c r="P86" s="4">
        <f t="shared" si="17"/>
        <v>790</v>
      </c>
      <c r="Q86" s="4">
        <f t="shared" si="18"/>
        <v>294</v>
      </c>
      <c r="R86" s="4">
        <f t="shared" si="19"/>
        <v>913</v>
      </c>
      <c r="S86" s="4">
        <f t="shared" si="20"/>
        <v>0</v>
      </c>
      <c r="T86" s="4">
        <f t="shared" si="21"/>
        <v>1.5761984878065531</v>
      </c>
    </row>
    <row r="87" spans="1:20" x14ac:dyDescent="0.55000000000000004">
      <c r="A87" s="2">
        <v>44445</v>
      </c>
      <c r="B87" s="7">
        <v>809</v>
      </c>
      <c r="C87" s="7">
        <v>320</v>
      </c>
      <c r="D87" s="7">
        <v>945</v>
      </c>
      <c r="E87" s="7">
        <v>0</v>
      </c>
      <c r="F87" s="7">
        <v>6190194</v>
      </c>
      <c r="G87" s="7">
        <v>2687230</v>
      </c>
      <c r="H87" s="7">
        <v>3601248</v>
      </c>
      <c r="I87" s="7">
        <v>57763</v>
      </c>
      <c r="K87" s="6">
        <f t="shared" si="12"/>
        <v>44445</v>
      </c>
      <c r="L87" s="4">
        <f t="shared" si="13"/>
        <v>679.59097889339171</v>
      </c>
      <c r="M87" s="4">
        <f t="shared" si="14"/>
        <v>619.22500120942379</v>
      </c>
      <c r="N87" s="4">
        <f t="shared" si="15"/>
        <v>1364.5269639858182</v>
      </c>
      <c r="O87" s="4">
        <f t="shared" si="16"/>
        <v>0</v>
      </c>
      <c r="P87" s="4">
        <f t="shared" si="17"/>
        <v>809</v>
      </c>
      <c r="Q87" s="4">
        <f t="shared" si="18"/>
        <v>320</v>
      </c>
      <c r="R87" s="4">
        <f t="shared" si="19"/>
        <v>945</v>
      </c>
      <c r="S87" s="4">
        <f t="shared" si="20"/>
        <v>0</v>
      </c>
      <c r="T87" s="4">
        <f t="shared" si="21"/>
        <v>2.0078650340646638</v>
      </c>
    </row>
    <row r="88" spans="1:20" x14ac:dyDescent="0.55000000000000004">
      <c r="A88" s="2">
        <v>44452</v>
      </c>
      <c r="B88" s="7">
        <v>879</v>
      </c>
      <c r="C88" s="7">
        <v>319</v>
      </c>
      <c r="D88" s="7">
        <v>942</v>
      </c>
      <c r="E88" s="7">
        <v>0</v>
      </c>
      <c r="F88" s="7">
        <v>6172268</v>
      </c>
      <c r="G88" s="7">
        <v>2687717</v>
      </c>
      <c r="H88" s="7">
        <v>3648071</v>
      </c>
      <c r="I88" s="7">
        <v>57278</v>
      </c>
      <c r="K88" s="6">
        <f t="shared" si="12"/>
        <v>44452</v>
      </c>
      <c r="L88" s="4">
        <f t="shared" si="13"/>
        <v>740.53816198518916</v>
      </c>
      <c r="M88" s="4">
        <f t="shared" si="14"/>
        <v>617.17807343555887</v>
      </c>
      <c r="N88" s="4">
        <f t="shared" si="15"/>
        <v>1342.7370245809359</v>
      </c>
      <c r="O88" s="4">
        <f t="shared" si="16"/>
        <v>0</v>
      </c>
      <c r="P88" s="4">
        <f t="shared" si="17"/>
        <v>879</v>
      </c>
      <c r="Q88" s="4">
        <f t="shared" si="18"/>
        <v>319</v>
      </c>
      <c r="R88" s="4">
        <f t="shared" si="19"/>
        <v>942</v>
      </c>
      <c r="S88" s="4">
        <f t="shared" si="20"/>
        <v>0</v>
      </c>
      <c r="T88" s="4">
        <f t="shared" si="21"/>
        <v>1.8131908570132416</v>
      </c>
    </row>
    <row r="89" spans="1:20" x14ac:dyDescent="0.55000000000000004">
      <c r="A89" s="2">
        <v>44459</v>
      </c>
      <c r="B89" s="7">
        <v>882</v>
      </c>
      <c r="C89" s="7">
        <v>304</v>
      </c>
      <c r="D89" s="7">
        <v>926</v>
      </c>
      <c r="E89" s="7">
        <v>0</v>
      </c>
      <c r="F89" s="7">
        <v>6160103</v>
      </c>
      <c r="G89" s="7">
        <v>2696666</v>
      </c>
      <c r="H89" s="7">
        <v>3062348</v>
      </c>
      <c r="I89" s="7">
        <v>57058</v>
      </c>
      <c r="K89" s="6">
        <f t="shared" si="12"/>
        <v>44459</v>
      </c>
      <c r="L89" s="4">
        <f t="shared" si="13"/>
        <v>744.5330053734491</v>
      </c>
      <c r="M89" s="4">
        <f t="shared" si="14"/>
        <v>586.20533651553444</v>
      </c>
      <c r="N89" s="4">
        <f t="shared" si="15"/>
        <v>1572.3882458819182</v>
      </c>
      <c r="O89" s="4">
        <f t="shared" si="16"/>
        <v>0</v>
      </c>
      <c r="P89" s="4">
        <f t="shared" si="17"/>
        <v>882</v>
      </c>
      <c r="Q89" s="4">
        <f t="shared" si="18"/>
        <v>304</v>
      </c>
      <c r="R89" s="4">
        <f t="shared" si="19"/>
        <v>926</v>
      </c>
      <c r="S89" s="4">
        <f t="shared" si="20"/>
        <v>0</v>
      </c>
      <c r="T89" s="4">
        <f t="shared" si="21"/>
        <v>2.111912077145897</v>
      </c>
    </row>
    <row r="90" spans="1:20" x14ac:dyDescent="0.55000000000000004">
      <c r="A90" s="2">
        <v>44466</v>
      </c>
      <c r="B90" s="7">
        <v>820</v>
      </c>
      <c r="C90" s="7">
        <v>302</v>
      </c>
      <c r="D90" s="7">
        <v>971</v>
      </c>
      <c r="E90" s="7">
        <v>0</v>
      </c>
      <c r="F90" s="7">
        <v>6144039</v>
      </c>
      <c r="G90" s="7">
        <v>2704996</v>
      </c>
      <c r="H90" s="7">
        <v>3192322</v>
      </c>
      <c r="I90" s="7">
        <v>56888</v>
      </c>
      <c r="K90" s="6">
        <f t="shared" si="12"/>
        <v>44466</v>
      </c>
      <c r="L90" s="4">
        <f t="shared" si="13"/>
        <v>694.00601135507122</v>
      </c>
      <c r="M90" s="4">
        <f t="shared" si="14"/>
        <v>580.55538714290151</v>
      </c>
      <c r="N90" s="4">
        <f t="shared" si="15"/>
        <v>1581.6700195030451</v>
      </c>
      <c r="O90" s="4">
        <f t="shared" si="16"/>
        <v>0</v>
      </c>
      <c r="P90" s="4">
        <f t="shared" si="17"/>
        <v>820</v>
      </c>
      <c r="Q90" s="4">
        <f t="shared" si="18"/>
        <v>302</v>
      </c>
      <c r="R90" s="4">
        <f t="shared" si="19"/>
        <v>971</v>
      </c>
      <c r="S90" s="4">
        <f t="shared" si="20"/>
        <v>0</v>
      </c>
      <c r="T90" s="4">
        <f t="shared" si="21"/>
        <v>2.2790436878418077</v>
      </c>
    </row>
    <row r="91" spans="1:20" x14ac:dyDescent="0.55000000000000004">
      <c r="A91" s="2">
        <v>44473</v>
      </c>
      <c r="B91" s="7">
        <v>812</v>
      </c>
      <c r="C91" s="7">
        <v>333</v>
      </c>
      <c r="D91" s="7">
        <v>976</v>
      </c>
      <c r="E91" s="7">
        <v>0</v>
      </c>
      <c r="F91" s="7">
        <v>6117593</v>
      </c>
      <c r="G91" s="7">
        <v>2713143</v>
      </c>
      <c r="H91" s="7">
        <v>3297155</v>
      </c>
      <c r="I91" s="7">
        <v>56140</v>
      </c>
      <c r="K91" s="6">
        <f t="shared" si="12"/>
        <v>44473</v>
      </c>
      <c r="L91" s="4">
        <f t="shared" si="13"/>
        <v>690.20609903274044</v>
      </c>
      <c r="M91" s="4">
        <f t="shared" si="14"/>
        <v>638.22658813044507</v>
      </c>
      <c r="N91" s="4">
        <f t="shared" si="15"/>
        <v>1539.2664281782324</v>
      </c>
      <c r="O91" s="4">
        <f t="shared" si="16"/>
        <v>0</v>
      </c>
      <c r="P91" s="4">
        <f t="shared" si="17"/>
        <v>812</v>
      </c>
      <c r="Q91" s="4">
        <f t="shared" si="18"/>
        <v>333</v>
      </c>
      <c r="R91" s="4">
        <f t="shared" si="19"/>
        <v>976</v>
      </c>
      <c r="S91" s="4">
        <f t="shared" si="20"/>
        <v>0</v>
      </c>
      <c r="T91" s="4">
        <f t="shared" si="21"/>
        <v>2.2301547759942588</v>
      </c>
    </row>
    <row r="92" spans="1:20" x14ac:dyDescent="0.55000000000000004">
      <c r="A92" s="2">
        <v>44480</v>
      </c>
      <c r="B92" s="7">
        <v>883</v>
      </c>
      <c r="C92" s="7">
        <v>314</v>
      </c>
      <c r="D92" s="7">
        <v>1024</v>
      </c>
      <c r="E92" s="7">
        <v>0</v>
      </c>
      <c r="F92" s="7">
        <v>6070695</v>
      </c>
      <c r="G92" s="7">
        <v>2719770</v>
      </c>
      <c r="H92" s="7">
        <v>3367356</v>
      </c>
      <c r="I92" s="7">
        <v>56242</v>
      </c>
      <c r="K92" s="6">
        <f t="shared" si="12"/>
        <v>44480</v>
      </c>
      <c r="L92" s="4">
        <f t="shared" si="13"/>
        <v>756.35491488206878</v>
      </c>
      <c r="M92" s="4">
        <f t="shared" si="14"/>
        <v>600.34488210400139</v>
      </c>
      <c r="N92" s="4">
        <f t="shared" si="15"/>
        <v>1581.299987289731</v>
      </c>
      <c r="O92" s="4">
        <f t="shared" si="16"/>
        <v>0</v>
      </c>
      <c r="P92" s="4">
        <f t="shared" si="17"/>
        <v>883</v>
      </c>
      <c r="Q92" s="4">
        <f t="shared" si="18"/>
        <v>314</v>
      </c>
      <c r="R92" s="4">
        <f t="shared" si="19"/>
        <v>1024</v>
      </c>
      <c r="S92" s="4">
        <f t="shared" si="20"/>
        <v>0</v>
      </c>
      <c r="T92" s="4">
        <f t="shared" si="21"/>
        <v>2.090685148170536</v>
      </c>
    </row>
    <row r="93" spans="1:20" x14ac:dyDescent="0.55000000000000004">
      <c r="A93" s="2">
        <v>44487</v>
      </c>
      <c r="B93" s="7">
        <v>953</v>
      </c>
      <c r="C93" s="7">
        <v>325</v>
      </c>
      <c r="D93" s="7">
        <v>1066</v>
      </c>
      <c r="E93" s="7">
        <v>0</v>
      </c>
      <c r="F93" s="7">
        <v>5981368</v>
      </c>
      <c r="G93" s="7">
        <v>2730786</v>
      </c>
      <c r="H93" s="7">
        <v>2838531</v>
      </c>
      <c r="I93" s="7">
        <v>56413</v>
      </c>
      <c r="K93" s="6">
        <f t="shared" si="12"/>
        <v>44487</v>
      </c>
      <c r="L93" s="4">
        <f t="shared" si="13"/>
        <v>828.50612100776948</v>
      </c>
      <c r="M93" s="4">
        <f t="shared" si="14"/>
        <v>618.86943905527562</v>
      </c>
      <c r="N93" s="4">
        <f t="shared" si="15"/>
        <v>1952.8410998505917</v>
      </c>
      <c r="O93" s="4">
        <f t="shared" si="16"/>
        <v>0</v>
      </c>
      <c r="P93" s="4">
        <f t="shared" si="17"/>
        <v>953</v>
      </c>
      <c r="Q93" s="4">
        <f t="shared" si="18"/>
        <v>325</v>
      </c>
      <c r="R93" s="4">
        <f t="shared" si="19"/>
        <v>1066</v>
      </c>
      <c r="S93" s="4">
        <f t="shared" si="20"/>
        <v>0</v>
      </c>
      <c r="T93" s="4">
        <f t="shared" si="21"/>
        <v>2.3570629719370277</v>
      </c>
    </row>
    <row r="94" spans="1:20" x14ac:dyDescent="0.55000000000000004">
      <c r="A94" s="2">
        <v>44494</v>
      </c>
      <c r="B94" s="7">
        <v>1030</v>
      </c>
      <c r="C94" s="7">
        <v>336</v>
      </c>
      <c r="D94" s="7">
        <v>1220</v>
      </c>
      <c r="E94" s="7">
        <v>1</v>
      </c>
      <c r="F94" s="7">
        <v>5933089</v>
      </c>
      <c r="G94" s="7">
        <v>2742317</v>
      </c>
      <c r="H94" s="7">
        <v>2847202</v>
      </c>
      <c r="I94" s="7">
        <v>56376</v>
      </c>
      <c r="K94" s="6">
        <f t="shared" si="12"/>
        <v>44494</v>
      </c>
      <c r="L94" s="4">
        <f t="shared" si="13"/>
        <v>902.73380358865347</v>
      </c>
      <c r="M94" s="4">
        <f t="shared" si="14"/>
        <v>637.12546725998493</v>
      </c>
      <c r="N94" s="4">
        <f t="shared" si="15"/>
        <v>2228.1524106824877</v>
      </c>
      <c r="O94" s="4">
        <f t="shared" si="16"/>
        <v>92.237831701433237</v>
      </c>
      <c r="P94" s="4">
        <f t="shared" si="17"/>
        <v>1030</v>
      </c>
      <c r="Q94" s="4">
        <f t="shared" si="18"/>
        <v>336</v>
      </c>
      <c r="R94" s="4">
        <f t="shared" si="19"/>
        <v>1220</v>
      </c>
      <c r="S94" s="4">
        <f t="shared" si="20"/>
        <v>1</v>
      </c>
      <c r="T94" s="4">
        <f t="shared" si="21"/>
        <v>2.4682275127228808</v>
      </c>
    </row>
    <row r="95" spans="1:20" x14ac:dyDescent="0.55000000000000004">
      <c r="A95" s="2">
        <v>44501</v>
      </c>
      <c r="B95" s="7">
        <v>1118</v>
      </c>
      <c r="C95" s="7">
        <v>343</v>
      </c>
      <c r="D95" s="7">
        <v>1252</v>
      </c>
      <c r="E95" s="7">
        <v>1</v>
      </c>
      <c r="F95" s="7">
        <v>5907343</v>
      </c>
      <c r="G95" s="7">
        <v>2913177</v>
      </c>
      <c r="H95" s="7">
        <v>2852798</v>
      </c>
      <c r="I95" s="7">
        <v>56038</v>
      </c>
      <c r="K95" s="6">
        <f t="shared" si="12"/>
        <v>44501</v>
      </c>
      <c r="L95" s="4">
        <f t="shared" si="13"/>
        <v>984.13110598114929</v>
      </c>
      <c r="M95" s="4">
        <f t="shared" si="14"/>
        <v>612.25253391743786</v>
      </c>
      <c r="N95" s="4">
        <f t="shared" si="15"/>
        <v>2282.1104052933297</v>
      </c>
      <c r="O95" s="4">
        <f t="shared" si="16"/>
        <v>92.794175380991476</v>
      </c>
      <c r="P95" s="4">
        <f t="shared" si="17"/>
        <v>1118</v>
      </c>
      <c r="Q95" s="4">
        <f t="shared" si="18"/>
        <v>343</v>
      </c>
      <c r="R95" s="4">
        <f t="shared" si="19"/>
        <v>1252</v>
      </c>
      <c r="S95" s="4">
        <f t="shared" si="20"/>
        <v>1</v>
      </c>
      <c r="T95" s="4">
        <f t="shared" si="21"/>
        <v>2.3189089252677708</v>
      </c>
    </row>
    <row r="96" spans="1:20" x14ac:dyDescent="0.55000000000000004">
      <c r="A96" s="2">
        <v>44508</v>
      </c>
      <c r="B96" s="7">
        <v>1260</v>
      </c>
      <c r="C96" s="7">
        <v>367</v>
      </c>
      <c r="D96" s="7">
        <v>1275</v>
      </c>
      <c r="E96" s="7">
        <v>0</v>
      </c>
      <c r="F96" s="7">
        <v>5899058</v>
      </c>
      <c r="G96" s="7">
        <v>2958137</v>
      </c>
      <c r="H96" s="7">
        <v>2861509</v>
      </c>
      <c r="I96" s="7">
        <v>55809</v>
      </c>
      <c r="K96" s="6">
        <f t="shared" si="12"/>
        <v>44508</v>
      </c>
      <c r="L96" s="4">
        <f t="shared" si="13"/>
        <v>1110.6858078018558</v>
      </c>
      <c r="M96" s="4">
        <f t="shared" si="14"/>
        <v>645.13577295439654</v>
      </c>
      <c r="N96" s="4">
        <f t="shared" si="15"/>
        <v>2316.9593385867383</v>
      </c>
      <c r="O96" s="4">
        <f t="shared" si="16"/>
        <v>0</v>
      </c>
      <c r="P96" s="4">
        <f t="shared" si="17"/>
        <v>1260</v>
      </c>
      <c r="Q96" s="4">
        <f t="shared" si="18"/>
        <v>367</v>
      </c>
      <c r="R96" s="4">
        <f t="shared" si="19"/>
        <v>1275</v>
      </c>
      <c r="S96" s="4">
        <f t="shared" si="20"/>
        <v>0</v>
      </c>
      <c r="T96" s="4">
        <f t="shared" si="21"/>
        <v>2.0860618928517716</v>
      </c>
    </row>
    <row r="97" spans="1:20" x14ac:dyDescent="0.55000000000000004">
      <c r="A97" s="2">
        <v>44515</v>
      </c>
      <c r="B97" s="7">
        <v>1409</v>
      </c>
      <c r="C97" s="7">
        <v>367</v>
      </c>
      <c r="D97" s="7">
        <v>1278</v>
      </c>
      <c r="E97" s="7">
        <v>0</v>
      </c>
      <c r="F97" s="7">
        <v>5922188</v>
      </c>
      <c r="G97" s="7">
        <v>2984692</v>
      </c>
      <c r="H97" s="7">
        <v>2787305</v>
      </c>
      <c r="I97" s="7">
        <v>63087</v>
      </c>
      <c r="K97" s="6">
        <f t="shared" si="12"/>
        <v>44515</v>
      </c>
      <c r="L97" s="4">
        <f t="shared" si="13"/>
        <v>1237.1778808778106</v>
      </c>
      <c r="M97" s="4">
        <f t="shared" si="14"/>
        <v>639.39595777386739</v>
      </c>
      <c r="N97" s="4">
        <f t="shared" si="15"/>
        <v>2384.2385386601036</v>
      </c>
      <c r="O97" s="4">
        <f t="shared" si="16"/>
        <v>0</v>
      </c>
      <c r="P97" s="4">
        <f t="shared" si="17"/>
        <v>1409</v>
      </c>
      <c r="Q97" s="4">
        <f t="shared" si="18"/>
        <v>367</v>
      </c>
      <c r="R97" s="4">
        <f t="shared" si="19"/>
        <v>1278</v>
      </c>
      <c r="S97" s="4">
        <f t="shared" si="20"/>
        <v>0</v>
      </c>
      <c r="T97" s="4">
        <f t="shared" si="21"/>
        <v>1.9271590411626363</v>
      </c>
    </row>
    <row r="98" spans="1:20" x14ac:dyDescent="0.55000000000000004">
      <c r="A98" s="2">
        <v>44522</v>
      </c>
      <c r="B98" s="7">
        <v>1473</v>
      </c>
      <c r="C98" s="7">
        <v>439</v>
      </c>
      <c r="D98" s="7">
        <v>1353</v>
      </c>
      <c r="E98" s="7">
        <v>1</v>
      </c>
      <c r="F98" s="7">
        <v>5966609</v>
      </c>
      <c r="G98" s="7">
        <v>3010484</v>
      </c>
      <c r="H98" s="7">
        <v>2778697</v>
      </c>
      <c r="I98" s="7">
        <v>64784</v>
      </c>
      <c r="K98" s="6">
        <f t="shared" si="12"/>
        <v>44522</v>
      </c>
      <c r="L98" s="4">
        <f t="shared" si="13"/>
        <v>1283.7442507125907</v>
      </c>
      <c r="M98" s="4">
        <f t="shared" si="14"/>
        <v>758.28338566157481</v>
      </c>
      <c r="N98" s="4">
        <f t="shared" si="15"/>
        <v>2531.9781178012572</v>
      </c>
      <c r="O98" s="4">
        <f t="shared" si="16"/>
        <v>80.26673252654976</v>
      </c>
      <c r="P98" s="4">
        <f t="shared" si="17"/>
        <v>1473</v>
      </c>
      <c r="Q98" s="4">
        <f t="shared" si="18"/>
        <v>439</v>
      </c>
      <c r="R98" s="4">
        <f t="shared" si="19"/>
        <v>1353</v>
      </c>
      <c r="S98" s="4">
        <f t="shared" si="20"/>
        <v>1</v>
      </c>
      <c r="T98" s="4">
        <f t="shared" si="21"/>
        <v>1.9723384283090555</v>
      </c>
    </row>
    <row r="99" spans="1:20" x14ac:dyDescent="0.55000000000000004">
      <c r="A99" s="2">
        <v>44529</v>
      </c>
      <c r="B99" s="7">
        <v>1540</v>
      </c>
      <c r="C99" s="7">
        <v>407</v>
      </c>
      <c r="D99" s="7">
        <v>1443</v>
      </c>
      <c r="E99" s="7">
        <v>0</v>
      </c>
      <c r="F99" s="7">
        <v>5825878</v>
      </c>
      <c r="G99" s="7">
        <v>2980937</v>
      </c>
      <c r="H99" s="7">
        <v>2778168</v>
      </c>
      <c r="I99" s="7">
        <v>67534</v>
      </c>
      <c r="K99" s="6">
        <f t="shared" si="12"/>
        <v>44529</v>
      </c>
      <c r="L99" s="4">
        <f t="shared" si="13"/>
        <v>1374.556762088049</v>
      </c>
      <c r="M99" s="4">
        <f t="shared" si="14"/>
        <v>709.97810420012229</v>
      </c>
      <c r="N99" s="4">
        <f t="shared" si="15"/>
        <v>2700.9165752395106</v>
      </c>
      <c r="O99" s="4">
        <f t="shared" si="16"/>
        <v>0</v>
      </c>
      <c r="P99" s="4">
        <f t="shared" si="17"/>
        <v>1540</v>
      </c>
      <c r="Q99" s="4">
        <f t="shared" si="18"/>
        <v>407</v>
      </c>
      <c r="R99" s="4">
        <f t="shared" si="19"/>
        <v>1443</v>
      </c>
      <c r="S99" s="4">
        <f t="shared" si="20"/>
        <v>0</v>
      </c>
      <c r="T99" s="4">
        <f t="shared" si="21"/>
        <v>1.9649363705698317</v>
      </c>
    </row>
    <row r="100" spans="1:20" x14ac:dyDescent="0.55000000000000004">
      <c r="A100" s="2">
        <v>44536</v>
      </c>
      <c r="B100" s="7">
        <v>1555</v>
      </c>
      <c r="C100" s="7">
        <v>432</v>
      </c>
      <c r="D100" s="7">
        <v>1396</v>
      </c>
      <c r="E100" s="7">
        <v>0</v>
      </c>
      <c r="F100" s="7">
        <v>5834960</v>
      </c>
      <c r="G100" s="7">
        <v>2997499</v>
      </c>
      <c r="H100" s="7">
        <v>2796368</v>
      </c>
      <c r="I100" s="7">
        <v>68269</v>
      </c>
      <c r="K100" s="6">
        <f t="shared" si="12"/>
        <v>44536</v>
      </c>
      <c r="L100" s="4">
        <f t="shared" si="13"/>
        <v>1385.7849925277978</v>
      </c>
      <c r="M100" s="4">
        <f t="shared" si="14"/>
        <v>749.42477045029875</v>
      </c>
      <c r="N100" s="4">
        <f t="shared" si="15"/>
        <v>2595.9387319551647</v>
      </c>
      <c r="O100" s="4">
        <f t="shared" si="16"/>
        <v>0</v>
      </c>
      <c r="P100" s="4">
        <f t="shared" si="17"/>
        <v>1555</v>
      </c>
      <c r="Q100" s="4">
        <f t="shared" si="18"/>
        <v>432</v>
      </c>
      <c r="R100" s="4">
        <f t="shared" si="19"/>
        <v>1396</v>
      </c>
      <c r="S100" s="4">
        <f t="shared" si="20"/>
        <v>0</v>
      </c>
      <c r="T100" s="4">
        <f t="shared" si="21"/>
        <v>1.8732622635925191</v>
      </c>
    </row>
    <row r="101" spans="1:20" x14ac:dyDescent="0.55000000000000004">
      <c r="A101" s="2">
        <v>44543</v>
      </c>
      <c r="B101" s="7">
        <v>1473</v>
      </c>
      <c r="C101" s="7">
        <v>398</v>
      </c>
      <c r="D101" s="7">
        <v>1285</v>
      </c>
      <c r="E101" s="7">
        <v>0</v>
      </c>
      <c r="F101" s="7">
        <v>5862145</v>
      </c>
      <c r="G101" s="7">
        <v>3004053</v>
      </c>
      <c r="H101" s="7">
        <v>3890164</v>
      </c>
      <c r="I101" s="7">
        <v>66891</v>
      </c>
      <c r="K101" s="6">
        <f t="shared" si="12"/>
        <v>44543</v>
      </c>
      <c r="L101" s="4">
        <f t="shared" si="13"/>
        <v>1306.6206994197514</v>
      </c>
      <c r="M101" s="4">
        <f t="shared" si="14"/>
        <v>688.93591424651959</v>
      </c>
      <c r="N101" s="4">
        <f t="shared" si="15"/>
        <v>1717.6653734906806</v>
      </c>
      <c r="O101" s="4">
        <f t="shared" si="16"/>
        <v>0</v>
      </c>
      <c r="P101" s="4">
        <f t="shared" si="17"/>
        <v>1473</v>
      </c>
      <c r="Q101" s="4">
        <f t="shared" si="18"/>
        <v>398</v>
      </c>
      <c r="R101" s="4">
        <f t="shared" si="19"/>
        <v>1285</v>
      </c>
      <c r="S101" s="4">
        <f t="shared" si="20"/>
        <v>0</v>
      </c>
      <c r="T101" s="4">
        <f t="shared" si="21"/>
        <v>1.3145860724948466</v>
      </c>
    </row>
    <row r="102" spans="1:20" x14ac:dyDescent="0.55000000000000004">
      <c r="A102" s="2">
        <v>44550</v>
      </c>
      <c r="B102" s="7">
        <v>1340</v>
      </c>
      <c r="C102" s="7">
        <v>381</v>
      </c>
      <c r="D102" s="7">
        <v>1230</v>
      </c>
      <c r="E102" s="7">
        <v>0</v>
      </c>
      <c r="F102" s="7">
        <v>5829668</v>
      </c>
      <c r="G102" s="7">
        <v>3010943</v>
      </c>
      <c r="H102" s="7">
        <v>3918449</v>
      </c>
      <c r="I102" s="7">
        <v>64052</v>
      </c>
      <c r="K102" s="6">
        <f t="shared" si="12"/>
        <v>44550</v>
      </c>
      <c r="L102" s="4">
        <f t="shared" si="13"/>
        <v>1195.2653221418441</v>
      </c>
      <c r="M102" s="4">
        <f t="shared" si="14"/>
        <v>657.99983593179945</v>
      </c>
      <c r="N102" s="4">
        <f t="shared" si="15"/>
        <v>1632.2784856967642</v>
      </c>
      <c r="O102" s="4">
        <f t="shared" si="16"/>
        <v>0</v>
      </c>
      <c r="P102" s="4">
        <f t="shared" si="17"/>
        <v>1340</v>
      </c>
      <c r="Q102" s="4">
        <f t="shared" si="18"/>
        <v>381</v>
      </c>
      <c r="R102" s="4">
        <f t="shared" si="19"/>
        <v>1230</v>
      </c>
      <c r="S102" s="4">
        <f t="shared" si="20"/>
        <v>0</v>
      </c>
      <c r="T102" s="4">
        <f t="shared" si="21"/>
        <v>1.3656202145744667</v>
      </c>
    </row>
    <row r="103" spans="1:20" x14ac:dyDescent="0.55000000000000004">
      <c r="A103" s="2">
        <v>44557</v>
      </c>
      <c r="B103" s="7">
        <v>1289</v>
      </c>
      <c r="C103" s="7">
        <v>370</v>
      </c>
      <c r="D103" s="7">
        <v>1127</v>
      </c>
      <c r="E103" s="7">
        <v>0</v>
      </c>
      <c r="F103" s="7">
        <v>5844824</v>
      </c>
      <c r="G103" s="7">
        <v>3023103</v>
      </c>
      <c r="H103" s="7">
        <v>3922530</v>
      </c>
      <c r="I103" s="7">
        <v>62079</v>
      </c>
      <c r="K103" s="6">
        <f t="shared" si="12"/>
        <v>44557</v>
      </c>
      <c r="L103" s="4">
        <f t="shared" si="13"/>
        <v>1146.7924440496411</v>
      </c>
      <c r="M103" s="4">
        <f t="shared" si="14"/>
        <v>636.43216919833696</v>
      </c>
      <c r="N103" s="4">
        <f t="shared" si="15"/>
        <v>1494.0357371390405</v>
      </c>
      <c r="O103" s="4">
        <f t="shared" si="16"/>
        <v>0</v>
      </c>
      <c r="P103" s="4">
        <f t="shared" si="17"/>
        <v>1289</v>
      </c>
      <c r="Q103" s="4">
        <f t="shared" si="18"/>
        <v>370</v>
      </c>
      <c r="R103" s="4">
        <f t="shared" si="19"/>
        <v>1127</v>
      </c>
      <c r="S103" s="4">
        <f t="shared" si="20"/>
        <v>0</v>
      </c>
      <c r="T103" s="4">
        <f t="shared" si="21"/>
        <v>1.3027952397935125</v>
      </c>
    </row>
    <row r="104" spans="1:20" x14ac:dyDescent="0.55000000000000004">
      <c r="A104" s="2">
        <v>44564</v>
      </c>
      <c r="B104" s="7">
        <v>1187</v>
      </c>
      <c r="C104" s="7">
        <v>327</v>
      </c>
      <c r="D104" s="7">
        <v>1061</v>
      </c>
      <c r="E104" s="7">
        <v>0</v>
      </c>
      <c r="F104" s="7">
        <v>5847711</v>
      </c>
      <c r="G104" s="7">
        <v>3041416</v>
      </c>
      <c r="H104" s="7">
        <v>3920972</v>
      </c>
      <c r="I104" s="7">
        <v>60985</v>
      </c>
      <c r="K104" s="6">
        <f t="shared" si="12"/>
        <v>44564</v>
      </c>
      <c r="L104" s="4">
        <f t="shared" si="13"/>
        <v>1055.5241187534746</v>
      </c>
      <c r="M104" s="4">
        <f t="shared" si="14"/>
        <v>559.08169089660873</v>
      </c>
      <c r="N104" s="4">
        <f t="shared" si="15"/>
        <v>1407.1000762055937</v>
      </c>
      <c r="O104" s="4">
        <f t="shared" si="16"/>
        <v>0</v>
      </c>
      <c r="P104" s="4">
        <f t="shared" si="17"/>
        <v>1187</v>
      </c>
      <c r="Q104" s="4">
        <f t="shared" si="18"/>
        <v>327</v>
      </c>
      <c r="R104" s="4">
        <f t="shared" si="19"/>
        <v>1061</v>
      </c>
      <c r="S104" s="4">
        <f t="shared" si="20"/>
        <v>0</v>
      </c>
      <c r="T104" s="4">
        <f t="shared" si="21"/>
        <v>1.3330818796138113</v>
      </c>
    </row>
    <row r="105" spans="1:20" x14ac:dyDescent="0.55000000000000004">
      <c r="A105" s="2">
        <v>44571</v>
      </c>
      <c r="B105" s="7">
        <v>1118</v>
      </c>
      <c r="C105" s="7">
        <v>336</v>
      </c>
      <c r="D105" s="7">
        <v>1109</v>
      </c>
      <c r="E105" s="7">
        <v>0</v>
      </c>
      <c r="F105" s="7">
        <v>5865926</v>
      </c>
      <c r="G105" s="7">
        <v>3055875</v>
      </c>
      <c r="H105" s="7">
        <v>3876584</v>
      </c>
      <c r="I105" s="7">
        <v>61153</v>
      </c>
      <c r="K105" s="6">
        <f t="shared" si="12"/>
        <v>44571</v>
      </c>
      <c r="L105" s="4">
        <f t="shared" si="13"/>
        <v>991.07966926278993</v>
      </c>
      <c r="M105" s="4">
        <f t="shared" si="14"/>
        <v>571.75113510860228</v>
      </c>
      <c r="N105" s="4">
        <f t="shared" si="15"/>
        <v>1487.5983597930549</v>
      </c>
      <c r="O105" s="4">
        <f t="shared" si="16"/>
        <v>0</v>
      </c>
      <c r="P105" s="4">
        <f t="shared" si="17"/>
        <v>1118</v>
      </c>
      <c r="Q105" s="4">
        <f t="shared" si="18"/>
        <v>336</v>
      </c>
      <c r="R105" s="4">
        <f t="shared" si="19"/>
        <v>1109</v>
      </c>
      <c r="S105" s="4">
        <f t="shared" si="20"/>
        <v>0</v>
      </c>
      <c r="T105" s="4">
        <f t="shared" si="21"/>
        <v>1.5009876662081043</v>
      </c>
    </row>
    <row r="106" spans="1:20" x14ac:dyDescent="0.55000000000000004">
      <c r="A106" s="2">
        <v>44578</v>
      </c>
      <c r="B106" s="7">
        <v>972</v>
      </c>
      <c r="C106" s="7">
        <v>329</v>
      </c>
      <c r="D106" s="7">
        <v>1075</v>
      </c>
      <c r="E106" s="7">
        <v>0</v>
      </c>
      <c r="F106" s="7">
        <v>5896700</v>
      </c>
      <c r="G106" s="7">
        <v>2995239</v>
      </c>
      <c r="H106" s="7">
        <v>3951171</v>
      </c>
      <c r="I106" s="7">
        <v>62301</v>
      </c>
      <c r="K106" s="6">
        <f t="shared" si="12"/>
        <v>44578</v>
      </c>
      <c r="L106" s="4">
        <f t="shared" si="13"/>
        <v>857.15739311818481</v>
      </c>
      <c r="M106" s="4">
        <f t="shared" si="14"/>
        <v>571.17311840557636</v>
      </c>
      <c r="N106" s="4">
        <f t="shared" si="15"/>
        <v>1414.7704566570264</v>
      </c>
      <c r="O106" s="4">
        <f t="shared" si="16"/>
        <v>0</v>
      </c>
      <c r="P106" s="4">
        <f t="shared" si="17"/>
        <v>972</v>
      </c>
      <c r="Q106" s="4">
        <f t="shared" si="18"/>
        <v>329</v>
      </c>
      <c r="R106" s="4">
        <f t="shared" si="19"/>
        <v>1075</v>
      </c>
      <c r="S106" s="4">
        <f t="shared" si="20"/>
        <v>0</v>
      </c>
      <c r="T106" s="4">
        <f t="shared" si="21"/>
        <v>1.6505375418980466</v>
      </c>
    </row>
    <row r="107" spans="1:20" x14ac:dyDescent="0.55000000000000004">
      <c r="A107" s="2">
        <v>44585</v>
      </c>
      <c r="B107" s="7">
        <v>965</v>
      </c>
      <c r="C107" s="7">
        <v>329</v>
      </c>
      <c r="D107" s="7">
        <v>1084</v>
      </c>
      <c r="E107" s="7">
        <v>0</v>
      </c>
      <c r="F107" s="7">
        <v>5907513</v>
      </c>
      <c r="G107" s="7">
        <v>3010761</v>
      </c>
      <c r="H107" s="7">
        <v>4050037</v>
      </c>
      <c r="I107" s="7">
        <v>59031</v>
      </c>
      <c r="K107" s="6">
        <f t="shared" si="12"/>
        <v>44585</v>
      </c>
      <c r="L107" s="4">
        <f t="shared" si="13"/>
        <v>849.42682309797715</v>
      </c>
      <c r="M107" s="4">
        <f t="shared" si="14"/>
        <v>568.22843128365218</v>
      </c>
      <c r="N107" s="4">
        <f t="shared" si="15"/>
        <v>1391.7897540195313</v>
      </c>
      <c r="O107" s="4">
        <f t="shared" si="16"/>
        <v>0</v>
      </c>
      <c r="P107" s="4">
        <f t="shared" si="17"/>
        <v>965</v>
      </c>
      <c r="Q107" s="4">
        <f t="shared" si="18"/>
        <v>329</v>
      </c>
      <c r="R107" s="4">
        <f t="shared" si="19"/>
        <v>1084</v>
      </c>
      <c r="S107" s="4">
        <f t="shared" si="20"/>
        <v>0</v>
      </c>
      <c r="T107" s="4">
        <f t="shared" si="21"/>
        <v>1.6385045964801082</v>
      </c>
    </row>
    <row r="108" spans="1:20" x14ac:dyDescent="0.55000000000000004">
      <c r="A108" s="2">
        <v>44592</v>
      </c>
      <c r="B108" s="7">
        <v>1116</v>
      </c>
      <c r="C108" s="7">
        <v>348</v>
      </c>
      <c r="D108" s="7">
        <v>1185</v>
      </c>
      <c r="E108" s="7">
        <v>0</v>
      </c>
      <c r="F108" s="7">
        <v>5869954</v>
      </c>
      <c r="G108" s="7">
        <v>3022685</v>
      </c>
      <c r="H108" s="7">
        <v>3716505</v>
      </c>
      <c r="I108" s="7">
        <v>52620</v>
      </c>
      <c r="K108" s="6">
        <f t="shared" si="12"/>
        <v>44592</v>
      </c>
      <c r="L108" s="4">
        <f t="shared" si="13"/>
        <v>988.62784955384666</v>
      </c>
      <c r="M108" s="4">
        <f t="shared" si="14"/>
        <v>598.67303407401039</v>
      </c>
      <c r="N108" s="4">
        <f t="shared" si="15"/>
        <v>1658.0093394196967</v>
      </c>
      <c r="O108" s="4">
        <f t="shared" si="16"/>
        <v>0</v>
      </c>
      <c r="P108" s="4">
        <f t="shared" si="17"/>
        <v>1116</v>
      </c>
      <c r="Q108" s="4">
        <f t="shared" si="18"/>
        <v>348</v>
      </c>
      <c r="R108" s="4">
        <f t="shared" si="19"/>
        <v>1185</v>
      </c>
      <c r="S108" s="4">
        <f t="shared" si="20"/>
        <v>0</v>
      </c>
      <c r="T108" s="4">
        <f t="shared" si="21"/>
        <v>1.6770813609670536</v>
      </c>
    </row>
    <row r="109" spans="1:20" x14ac:dyDescent="0.55000000000000004">
      <c r="A109" s="2">
        <v>44599</v>
      </c>
      <c r="B109" s="7">
        <v>1102</v>
      </c>
      <c r="C109" s="7">
        <v>362</v>
      </c>
      <c r="D109" s="7">
        <v>1228</v>
      </c>
      <c r="E109" s="7">
        <v>0</v>
      </c>
      <c r="F109" s="7">
        <v>5799233</v>
      </c>
      <c r="G109" s="7">
        <v>2987694</v>
      </c>
      <c r="H109" s="7">
        <v>3715470</v>
      </c>
      <c r="I109" s="7">
        <v>53075</v>
      </c>
      <c r="K109" s="6">
        <f t="shared" si="12"/>
        <v>44599</v>
      </c>
      <c r="L109" s="4">
        <f t="shared" si="13"/>
        <v>988.13067176297272</v>
      </c>
      <c r="M109" s="4">
        <f t="shared" si="14"/>
        <v>630.05113642829554</v>
      </c>
      <c r="N109" s="4">
        <f t="shared" si="15"/>
        <v>1718.6520144154035</v>
      </c>
      <c r="O109" s="4">
        <f t="shared" si="16"/>
        <v>0</v>
      </c>
      <c r="P109" s="4">
        <f t="shared" si="17"/>
        <v>1102</v>
      </c>
      <c r="Q109" s="4">
        <f t="shared" si="18"/>
        <v>362</v>
      </c>
      <c r="R109" s="4">
        <f t="shared" si="19"/>
        <v>1228</v>
      </c>
      <c r="S109" s="4">
        <f t="shared" si="20"/>
        <v>0</v>
      </c>
      <c r="T109" s="4">
        <f t="shared" si="21"/>
        <v>1.739296293018687</v>
      </c>
    </row>
    <row r="110" spans="1:20" x14ac:dyDescent="0.55000000000000004">
      <c r="A110" s="2">
        <v>44606</v>
      </c>
      <c r="B110" s="7">
        <v>1114</v>
      </c>
      <c r="C110" s="7">
        <v>339</v>
      </c>
      <c r="D110" s="7">
        <v>1182</v>
      </c>
      <c r="E110" s="7">
        <v>0</v>
      </c>
      <c r="F110" s="7">
        <v>5742910</v>
      </c>
      <c r="G110" s="7">
        <v>2984926</v>
      </c>
      <c r="H110" s="7">
        <v>3693284</v>
      </c>
      <c r="I110" s="7">
        <v>52235</v>
      </c>
      <c r="K110" s="6">
        <f t="shared" si="12"/>
        <v>44606</v>
      </c>
      <c r="L110" s="4">
        <f t="shared" si="13"/>
        <v>1008.6872334757118</v>
      </c>
      <c r="M110" s="4">
        <f t="shared" si="14"/>
        <v>590.56740435106269</v>
      </c>
      <c r="N110" s="4">
        <f t="shared" si="15"/>
        <v>1664.2099551510255</v>
      </c>
      <c r="O110" s="4">
        <f t="shared" si="16"/>
        <v>0</v>
      </c>
      <c r="P110" s="4">
        <f t="shared" si="17"/>
        <v>1114</v>
      </c>
      <c r="Q110" s="4">
        <f t="shared" si="18"/>
        <v>339</v>
      </c>
      <c r="R110" s="4">
        <f t="shared" si="19"/>
        <v>1182</v>
      </c>
      <c r="S110" s="4">
        <f t="shared" si="20"/>
        <v>0</v>
      </c>
      <c r="T110" s="4">
        <f t="shared" si="21"/>
        <v>1.6498770876840865</v>
      </c>
    </row>
    <row r="111" spans="1:20" x14ac:dyDescent="0.55000000000000004">
      <c r="A111" s="2">
        <v>44613</v>
      </c>
      <c r="B111" s="7">
        <v>1050</v>
      </c>
      <c r="C111" s="7">
        <v>338</v>
      </c>
      <c r="D111" s="7">
        <v>1125</v>
      </c>
      <c r="E111" s="7">
        <v>0</v>
      </c>
      <c r="F111" s="7">
        <v>5555305</v>
      </c>
      <c r="G111" s="7">
        <v>3001701</v>
      </c>
      <c r="H111" s="7">
        <v>3569411</v>
      </c>
      <c r="I111" s="7">
        <v>52419</v>
      </c>
      <c r="K111" s="6">
        <f t="shared" si="12"/>
        <v>44613</v>
      </c>
      <c r="L111" s="4">
        <f t="shared" si="13"/>
        <v>982.84432627911531</v>
      </c>
      <c r="M111" s="4">
        <f t="shared" si="14"/>
        <v>585.53466850962172</v>
      </c>
      <c r="N111" s="4">
        <f t="shared" si="15"/>
        <v>1638.9258619979598</v>
      </c>
      <c r="O111" s="4">
        <f t="shared" si="16"/>
        <v>0</v>
      </c>
      <c r="P111" s="4">
        <f t="shared" si="17"/>
        <v>1050</v>
      </c>
      <c r="Q111" s="4">
        <f t="shared" si="18"/>
        <v>338</v>
      </c>
      <c r="R111" s="4">
        <f t="shared" si="19"/>
        <v>1125</v>
      </c>
      <c r="S111" s="4">
        <f t="shared" si="20"/>
        <v>0</v>
      </c>
      <c r="T111" s="4">
        <f t="shared" si="21"/>
        <v>1.6675335230378343</v>
      </c>
    </row>
    <row r="112" spans="1:20" x14ac:dyDescent="0.55000000000000004">
      <c r="A112" s="2">
        <v>44620</v>
      </c>
      <c r="B112" s="7">
        <v>1017</v>
      </c>
      <c r="C112" s="7">
        <v>311</v>
      </c>
      <c r="D112" s="7">
        <v>1094</v>
      </c>
      <c r="E112" s="7">
        <v>0</v>
      </c>
      <c r="F112" s="7">
        <v>5586648</v>
      </c>
      <c r="G112" s="7">
        <v>3032787</v>
      </c>
      <c r="H112" s="7">
        <v>3563076</v>
      </c>
      <c r="I112" s="7">
        <v>50597</v>
      </c>
      <c r="K112" s="6">
        <f t="shared" si="12"/>
        <v>44620</v>
      </c>
      <c r="L112" s="4">
        <f t="shared" si="13"/>
        <v>946.61414143149875</v>
      </c>
      <c r="M112" s="4">
        <f t="shared" si="14"/>
        <v>533.2388987423119</v>
      </c>
      <c r="N112" s="4">
        <f t="shared" si="15"/>
        <v>1596.5979956644203</v>
      </c>
      <c r="O112" s="4">
        <f t="shared" si="16"/>
        <v>0</v>
      </c>
      <c r="P112" s="4">
        <f t="shared" si="17"/>
        <v>1017</v>
      </c>
      <c r="Q112" s="4">
        <f t="shared" si="18"/>
        <v>311</v>
      </c>
      <c r="R112" s="4">
        <f t="shared" si="19"/>
        <v>1094</v>
      </c>
      <c r="S112" s="4">
        <f t="shared" si="20"/>
        <v>0</v>
      </c>
      <c r="T112" s="4">
        <f t="shared" si="21"/>
        <v>1.6866407607750251</v>
      </c>
    </row>
    <row r="113" spans="1:20" x14ac:dyDescent="0.55000000000000004">
      <c r="A113" s="2">
        <v>44627</v>
      </c>
      <c r="B113" s="7">
        <v>983</v>
      </c>
      <c r="C113" s="7">
        <v>345</v>
      </c>
      <c r="D113" s="7">
        <v>1080</v>
      </c>
      <c r="E113" s="7">
        <v>0</v>
      </c>
      <c r="F113" s="7">
        <v>5610205</v>
      </c>
      <c r="G113" s="7">
        <v>3065164</v>
      </c>
      <c r="H113" s="7">
        <v>3545353</v>
      </c>
      <c r="I113" s="7">
        <v>59826</v>
      </c>
      <c r="K113" s="6">
        <f t="shared" si="12"/>
        <v>44627</v>
      </c>
      <c r="L113" s="4">
        <f t="shared" si="13"/>
        <v>911.12535103440962</v>
      </c>
      <c r="M113" s="4">
        <f t="shared" si="14"/>
        <v>585.28679052735833</v>
      </c>
      <c r="N113" s="4">
        <f t="shared" si="15"/>
        <v>1584.045368684021</v>
      </c>
      <c r="O113" s="4">
        <f t="shared" si="16"/>
        <v>0</v>
      </c>
      <c r="P113" s="4">
        <f t="shared" si="17"/>
        <v>983</v>
      </c>
      <c r="Q113" s="4">
        <f t="shared" si="18"/>
        <v>345</v>
      </c>
      <c r="R113" s="4">
        <f t="shared" si="19"/>
        <v>1080</v>
      </c>
      <c r="S113" s="4">
        <f t="shared" si="20"/>
        <v>0</v>
      </c>
      <c r="T113" s="4">
        <f t="shared" si="21"/>
        <v>1.7385592080010053</v>
      </c>
    </row>
    <row r="114" spans="1:20" x14ac:dyDescent="0.55000000000000004">
      <c r="A114" s="2">
        <v>44634</v>
      </c>
      <c r="B114" s="7">
        <v>908</v>
      </c>
      <c r="C114" s="7">
        <v>321</v>
      </c>
      <c r="D114" s="7">
        <v>1097</v>
      </c>
      <c r="E114" s="7">
        <v>0</v>
      </c>
      <c r="F114" s="7">
        <v>5618230</v>
      </c>
      <c r="G114" s="7">
        <v>3105080</v>
      </c>
      <c r="H114" s="7">
        <v>3521792</v>
      </c>
      <c r="I114" s="7">
        <v>63711</v>
      </c>
      <c r="K114" s="6">
        <f t="shared" si="12"/>
        <v>44634</v>
      </c>
      <c r="L114" s="4">
        <f t="shared" si="13"/>
        <v>840.40703210797699</v>
      </c>
      <c r="M114" s="4">
        <f t="shared" si="14"/>
        <v>537.57069061022582</v>
      </c>
      <c r="N114" s="4">
        <f t="shared" si="15"/>
        <v>1619.7435850839572</v>
      </c>
      <c r="O114" s="4">
        <f t="shared" si="16"/>
        <v>0</v>
      </c>
      <c r="P114" s="4">
        <f t="shared" si="17"/>
        <v>908</v>
      </c>
      <c r="Q114" s="4">
        <f t="shared" si="18"/>
        <v>321</v>
      </c>
      <c r="R114" s="4">
        <f t="shared" si="19"/>
        <v>1097</v>
      </c>
      <c r="S114" s="4">
        <f t="shared" si="20"/>
        <v>0</v>
      </c>
      <c r="T114" s="4">
        <f t="shared" si="21"/>
        <v>1.9273322606799055</v>
      </c>
    </row>
    <row r="115" spans="1:20" x14ac:dyDescent="0.55000000000000004">
      <c r="A115" s="2">
        <v>44641</v>
      </c>
      <c r="B115" s="7">
        <v>991</v>
      </c>
      <c r="C115" s="7">
        <v>369</v>
      </c>
      <c r="D115" s="7">
        <v>1106</v>
      </c>
      <c r="E115" s="7">
        <v>1</v>
      </c>
      <c r="F115" s="7">
        <v>5623801</v>
      </c>
      <c r="G115" s="7">
        <v>2866928</v>
      </c>
      <c r="H115" s="7">
        <v>3504245</v>
      </c>
      <c r="I115" s="7">
        <v>68289</v>
      </c>
      <c r="K115" s="6">
        <f t="shared" si="12"/>
        <v>44641</v>
      </c>
      <c r="L115" s="4">
        <f t="shared" si="13"/>
        <v>916.31976309261302</v>
      </c>
      <c r="M115" s="4">
        <f t="shared" si="14"/>
        <v>669.28782306357186</v>
      </c>
      <c r="N115" s="4">
        <f t="shared" si="15"/>
        <v>1641.2094473987977</v>
      </c>
      <c r="O115" s="4">
        <f t="shared" si="16"/>
        <v>76.146963639824861</v>
      </c>
      <c r="P115" s="4">
        <f t="shared" si="17"/>
        <v>991</v>
      </c>
      <c r="Q115" s="4">
        <f t="shared" si="18"/>
        <v>369</v>
      </c>
      <c r="R115" s="4">
        <f t="shared" si="19"/>
        <v>1106</v>
      </c>
      <c r="S115" s="4">
        <f t="shared" si="20"/>
        <v>1</v>
      </c>
      <c r="T115" s="4">
        <f t="shared" si="21"/>
        <v>1.7910881261140272</v>
      </c>
    </row>
    <row r="116" spans="1:20" x14ac:dyDescent="0.55000000000000004">
      <c r="A116" s="2">
        <v>44648</v>
      </c>
      <c r="B116" s="7">
        <v>981</v>
      </c>
      <c r="C116" s="7">
        <v>363</v>
      </c>
      <c r="D116" s="7">
        <v>1195</v>
      </c>
      <c r="E116" s="7">
        <v>0</v>
      </c>
      <c r="F116" s="7">
        <v>5637339</v>
      </c>
      <c r="G116" s="7">
        <v>2864111</v>
      </c>
      <c r="H116" s="7">
        <v>3494221</v>
      </c>
      <c r="I116" s="7">
        <v>76987</v>
      </c>
      <c r="K116" s="6">
        <f t="shared" si="12"/>
        <v>44648</v>
      </c>
      <c r="L116" s="4">
        <f t="shared" si="13"/>
        <v>904.89502227912851</v>
      </c>
      <c r="M116" s="4">
        <f t="shared" si="14"/>
        <v>659.05266939724049</v>
      </c>
      <c r="N116" s="4">
        <f t="shared" si="15"/>
        <v>1778.3649059404083</v>
      </c>
      <c r="O116" s="4">
        <f t="shared" si="16"/>
        <v>0</v>
      </c>
      <c r="P116" s="4">
        <f t="shared" si="17"/>
        <v>981</v>
      </c>
      <c r="Q116" s="4">
        <f t="shared" si="18"/>
        <v>363</v>
      </c>
      <c r="R116" s="4">
        <f t="shared" si="19"/>
        <v>1195</v>
      </c>
      <c r="S116" s="4">
        <f t="shared" si="20"/>
        <v>0</v>
      </c>
      <c r="T116" s="4">
        <f t="shared" si="21"/>
        <v>1.9652720615716293</v>
      </c>
    </row>
    <row r="117" spans="1:20" x14ac:dyDescent="0.55000000000000004">
      <c r="A117" s="2">
        <v>44655</v>
      </c>
      <c r="B117" s="7">
        <v>914</v>
      </c>
      <c r="C117" s="7">
        <v>357</v>
      </c>
      <c r="D117" s="7">
        <v>1173</v>
      </c>
      <c r="E117" s="7">
        <v>0</v>
      </c>
      <c r="F117" s="7">
        <v>5649911</v>
      </c>
      <c r="G117" s="7">
        <v>2864804</v>
      </c>
      <c r="H117" s="7">
        <v>3484826</v>
      </c>
      <c r="I117" s="7">
        <v>95852</v>
      </c>
      <c r="K117" s="6">
        <f t="shared" si="12"/>
        <v>44655</v>
      </c>
      <c r="L117" s="4">
        <f t="shared" si="13"/>
        <v>841.21679084856396</v>
      </c>
      <c r="M117" s="4">
        <f t="shared" si="14"/>
        <v>648.00244624065033</v>
      </c>
      <c r="N117" s="4">
        <f t="shared" si="15"/>
        <v>1750.3312934419107</v>
      </c>
      <c r="O117" s="4">
        <f t="shared" si="16"/>
        <v>0</v>
      </c>
      <c r="P117" s="4">
        <f t="shared" si="17"/>
        <v>914</v>
      </c>
      <c r="Q117" s="4">
        <f t="shared" si="18"/>
        <v>357</v>
      </c>
      <c r="R117" s="4">
        <f t="shared" si="19"/>
        <v>1173</v>
      </c>
      <c r="S117" s="4">
        <f t="shared" si="20"/>
        <v>0</v>
      </c>
      <c r="T117" s="4">
        <f t="shared" si="21"/>
        <v>2.0807136905532899</v>
      </c>
    </row>
    <row r="118" spans="1:20" x14ac:dyDescent="0.55000000000000004">
      <c r="A118" s="2">
        <v>44662</v>
      </c>
      <c r="B118" s="7">
        <v>864</v>
      </c>
      <c r="C118" s="7">
        <v>364</v>
      </c>
      <c r="D118" s="7">
        <v>1110</v>
      </c>
      <c r="E118" s="7">
        <v>0</v>
      </c>
      <c r="F118" s="7">
        <v>5649794</v>
      </c>
      <c r="G118" s="7">
        <v>2867923</v>
      </c>
      <c r="H118" s="7">
        <v>3434490</v>
      </c>
      <c r="I118" s="7">
        <v>111476</v>
      </c>
      <c r="K118" s="6">
        <f t="shared" si="12"/>
        <v>44662</v>
      </c>
      <c r="L118" s="4">
        <f t="shared" si="13"/>
        <v>795.21483438157213</v>
      </c>
      <c r="M118" s="4">
        <f t="shared" si="14"/>
        <v>659.98982538931489</v>
      </c>
      <c r="N118" s="4">
        <f t="shared" si="15"/>
        <v>1680.59886620721</v>
      </c>
      <c r="O118" s="4">
        <f t="shared" si="16"/>
        <v>0</v>
      </c>
      <c r="P118" s="4">
        <f t="shared" si="17"/>
        <v>864</v>
      </c>
      <c r="Q118" s="4">
        <f t="shared" si="18"/>
        <v>364</v>
      </c>
      <c r="R118" s="4">
        <f t="shared" si="19"/>
        <v>1110</v>
      </c>
      <c r="S118" s="4">
        <f t="shared" si="20"/>
        <v>0</v>
      </c>
      <c r="T118" s="4">
        <f t="shared" si="21"/>
        <v>2.1133897326175877</v>
      </c>
    </row>
    <row r="119" spans="1:20" x14ac:dyDescent="0.55000000000000004">
      <c r="A119" s="2">
        <v>44669</v>
      </c>
      <c r="B119" s="7">
        <v>812</v>
      </c>
      <c r="C119" s="7">
        <v>343</v>
      </c>
      <c r="D119" s="7">
        <v>1185</v>
      </c>
      <c r="E119" s="7">
        <v>0</v>
      </c>
      <c r="F119" s="7">
        <v>5662947</v>
      </c>
      <c r="G119" s="7">
        <v>2873369</v>
      </c>
      <c r="H119" s="7">
        <v>3298283</v>
      </c>
      <c r="I119" s="7">
        <v>122808</v>
      </c>
      <c r="K119" s="6">
        <f t="shared" si="12"/>
        <v>44669</v>
      </c>
      <c r="L119" s="4">
        <f t="shared" si="13"/>
        <v>745.61884474638373</v>
      </c>
      <c r="M119" s="4">
        <f t="shared" si="14"/>
        <v>620.73475422056822</v>
      </c>
      <c r="N119" s="4">
        <f t="shared" si="15"/>
        <v>1868.2447806934697</v>
      </c>
      <c r="O119" s="4">
        <f t="shared" si="16"/>
        <v>0</v>
      </c>
      <c r="P119" s="4">
        <f t="shared" si="17"/>
        <v>812</v>
      </c>
      <c r="Q119" s="4">
        <f t="shared" si="18"/>
        <v>343</v>
      </c>
      <c r="R119" s="4">
        <f t="shared" si="19"/>
        <v>1185</v>
      </c>
      <c r="S119" s="4">
        <f t="shared" si="20"/>
        <v>0</v>
      </c>
      <c r="T119" s="4">
        <f t="shared" si="21"/>
        <v>2.5056297783473247</v>
      </c>
    </row>
    <row r="120" spans="1:20" x14ac:dyDescent="0.55000000000000004">
      <c r="A120" s="2">
        <v>44676</v>
      </c>
      <c r="B120" s="7">
        <v>811</v>
      </c>
      <c r="C120" s="7">
        <v>340</v>
      </c>
      <c r="D120" s="7">
        <v>1132</v>
      </c>
      <c r="E120" s="7">
        <v>0</v>
      </c>
      <c r="F120" s="7">
        <v>5671416</v>
      </c>
      <c r="G120" s="7">
        <v>2976758</v>
      </c>
      <c r="H120" s="7">
        <v>3304329</v>
      </c>
      <c r="I120" s="7">
        <v>52555</v>
      </c>
      <c r="K120" s="6">
        <f t="shared" si="12"/>
        <v>44676</v>
      </c>
      <c r="L120" s="4">
        <f t="shared" si="13"/>
        <v>743.58855001995971</v>
      </c>
      <c r="M120" s="4">
        <f t="shared" si="14"/>
        <v>593.93474377157975</v>
      </c>
      <c r="N120" s="4">
        <f t="shared" si="15"/>
        <v>1781.420675725692</v>
      </c>
      <c r="O120" s="4">
        <f t="shared" si="16"/>
        <v>0</v>
      </c>
      <c r="P120" s="4">
        <f t="shared" si="17"/>
        <v>811</v>
      </c>
      <c r="Q120" s="4">
        <f t="shared" si="18"/>
        <v>340</v>
      </c>
      <c r="R120" s="4">
        <f t="shared" si="19"/>
        <v>1132</v>
      </c>
      <c r="S120" s="4">
        <f t="shared" si="20"/>
        <v>0</v>
      </c>
      <c r="T120" s="4">
        <f t="shared" si="21"/>
        <v>2.3957075128145457</v>
      </c>
    </row>
    <row r="121" spans="1:20" x14ac:dyDescent="0.55000000000000004">
      <c r="A121" s="2">
        <v>44683</v>
      </c>
      <c r="B121" s="7">
        <v>858</v>
      </c>
      <c r="C121" s="7">
        <v>358</v>
      </c>
      <c r="D121" s="7">
        <v>1076</v>
      </c>
      <c r="E121" s="7">
        <v>0</v>
      </c>
      <c r="F121" s="7">
        <v>5641460</v>
      </c>
      <c r="G121" s="7">
        <v>2992502</v>
      </c>
      <c r="H121" s="7">
        <v>3332257</v>
      </c>
      <c r="I121" s="7">
        <v>61211</v>
      </c>
      <c r="K121" s="6">
        <f t="shared" si="12"/>
        <v>44683</v>
      </c>
      <c r="L121" s="4">
        <f t="shared" si="13"/>
        <v>790.85910384900376</v>
      </c>
      <c r="M121" s="4">
        <f t="shared" si="14"/>
        <v>622.08813895529556</v>
      </c>
      <c r="N121" s="4">
        <f t="shared" si="15"/>
        <v>1679.1021820945984</v>
      </c>
      <c r="O121" s="4">
        <f t="shared" si="16"/>
        <v>0</v>
      </c>
      <c r="P121" s="4">
        <f t="shared" si="17"/>
        <v>858</v>
      </c>
      <c r="Q121" s="4">
        <f t="shared" si="18"/>
        <v>358</v>
      </c>
      <c r="R121" s="4">
        <f t="shared" si="19"/>
        <v>1076</v>
      </c>
      <c r="S121" s="4">
        <f t="shared" si="20"/>
        <v>0</v>
      </c>
      <c r="T121" s="4">
        <f t="shared" si="21"/>
        <v>2.1231369455350975</v>
      </c>
    </row>
    <row r="122" spans="1:20" x14ac:dyDescent="0.55000000000000004">
      <c r="A122" s="2">
        <v>44690</v>
      </c>
      <c r="B122" s="7">
        <v>791</v>
      </c>
      <c r="C122" s="7">
        <v>327</v>
      </c>
      <c r="D122" s="7">
        <v>1083</v>
      </c>
      <c r="E122" s="7">
        <v>0</v>
      </c>
      <c r="F122" s="7">
        <v>5657719</v>
      </c>
      <c r="G122" s="7">
        <v>2993109</v>
      </c>
      <c r="H122" s="7">
        <v>3385670</v>
      </c>
      <c r="I122" s="7">
        <v>72902</v>
      </c>
      <c r="K122" s="6">
        <f t="shared" si="12"/>
        <v>44690</v>
      </c>
      <c r="L122" s="4">
        <f t="shared" si="13"/>
        <v>727.00676721484399</v>
      </c>
      <c r="M122" s="4">
        <f t="shared" si="14"/>
        <v>568.10493704038174</v>
      </c>
      <c r="N122" s="4">
        <f t="shared" si="15"/>
        <v>1663.3635292275976</v>
      </c>
      <c r="O122" s="4">
        <f t="shared" si="16"/>
        <v>0</v>
      </c>
      <c r="P122" s="4">
        <f t="shared" si="17"/>
        <v>791</v>
      </c>
      <c r="Q122" s="4">
        <f t="shared" si="18"/>
        <v>327</v>
      </c>
      <c r="R122" s="4">
        <f t="shared" si="19"/>
        <v>1083</v>
      </c>
      <c r="S122" s="4">
        <f t="shared" si="20"/>
        <v>0</v>
      </c>
      <c r="T122" s="4">
        <f t="shared" si="21"/>
        <v>2.2879615489686946</v>
      </c>
    </row>
    <row r="123" spans="1:20" x14ac:dyDescent="0.55000000000000004">
      <c r="A123" s="2">
        <v>44697</v>
      </c>
      <c r="B123" s="7">
        <v>718</v>
      </c>
      <c r="C123" s="7">
        <v>325</v>
      </c>
      <c r="D123" s="7">
        <v>1019</v>
      </c>
      <c r="E123" s="7">
        <v>1</v>
      </c>
      <c r="F123" s="7">
        <v>5667786</v>
      </c>
      <c r="G123" s="7">
        <v>2990913</v>
      </c>
      <c r="H123" s="7">
        <v>3156637</v>
      </c>
      <c r="I123" s="7">
        <v>81500</v>
      </c>
      <c r="K123" s="6">
        <f t="shared" si="12"/>
        <v>44697</v>
      </c>
      <c r="L123" s="4">
        <f t="shared" si="13"/>
        <v>658.7404676182199</v>
      </c>
      <c r="M123" s="4">
        <f t="shared" si="14"/>
        <v>565.04485419669516</v>
      </c>
      <c r="N123" s="4">
        <f t="shared" si="15"/>
        <v>1678.6219004592547</v>
      </c>
      <c r="O123" s="4">
        <f t="shared" si="16"/>
        <v>63.803680981595086</v>
      </c>
      <c r="P123" s="4">
        <f t="shared" si="17"/>
        <v>718</v>
      </c>
      <c r="Q123" s="4">
        <f t="shared" si="18"/>
        <v>325</v>
      </c>
      <c r="R123" s="4">
        <f t="shared" si="19"/>
        <v>1019</v>
      </c>
      <c r="S123" s="4">
        <f t="shared" si="20"/>
        <v>1</v>
      </c>
      <c r="T123" s="4">
        <f t="shared" si="21"/>
        <v>2.5482295121910106</v>
      </c>
    </row>
    <row r="124" spans="1:20" x14ac:dyDescent="0.55000000000000004">
      <c r="A124" s="2">
        <v>44704</v>
      </c>
      <c r="B124" s="7">
        <v>682</v>
      </c>
      <c r="C124" s="7">
        <v>327</v>
      </c>
      <c r="D124" s="7">
        <v>914</v>
      </c>
      <c r="E124" s="7">
        <v>0</v>
      </c>
      <c r="F124" s="7">
        <v>5670566</v>
      </c>
      <c r="G124" s="7">
        <v>2972603</v>
      </c>
      <c r="H124" s="7">
        <v>3161407</v>
      </c>
      <c r="I124" s="7">
        <v>85381</v>
      </c>
      <c r="K124" s="6">
        <f t="shared" si="12"/>
        <v>44704</v>
      </c>
      <c r="L124" s="4">
        <f t="shared" si="13"/>
        <v>625.40494194053997</v>
      </c>
      <c r="M124" s="4">
        <f t="shared" si="14"/>
        <v>572.02391304859748</v>
      </c>
      <c r="N124" s="4">
        <f t="shared" si="15"/>
        <v>1503.3812476533392</v>
      </c>
      <c r="O124" s="4">
        <f t="shared" si="16"/>
        <v>0</v>
      </c>
      <c r="P124" s="4">
        <f t="shared" si="17"/>
        <v>682</v>
      </c>
      <c r="Q124" s="4">
        <f t="shared" si="18"/>
        <v>327</v>
      </c>
      <c r="R124" s="4">
        <f t="shared" si="19"/>
        <v>914</v>
      </c>
      <c r="S124" s="4">
        <f t="shared" si="20"/>
        <v>0</v>
      </c>
      <c r="T124" s="4">
        <f t="shared" si="21"/>
        <v>2.4038525231165702</v>
      </c>
    </row>
    <row r="125" spans="1:20" x14ac:dyDescent="0.55000000000000004">
      <c r="A125" s="2">
        <v>44711</v>
      </c>
      <c r="B125" s="7">
        <v>712</v>
      </c>
      <c r="C125" s="7">
        <v>310</v>
      </c>
      <c r="D125" s="7">
        <v>1043</v>
      </c>
      <c r="E125" s="7">
        <v>1</v>
      </c>
      <c r="F125" s="7">
        <v>5684305</v>
      </c>
      <c r="G125" s="7">
        <v>2985837</v>
      </c>
      <c r="H125" s="7">
        <v>3172135</v>
      </c>
      <c r="I125" s="7">
        <v>85273</v>
      </c>
      <c r="K125" s="6">
        <f t="shared" si="12"/>
        <v>44711</v>
      </c>
      <c r="L125" s="4">
        <f t="shared" si="13"/>
        <v>651.33732268060919</v>
      </c>
      <c r="M125" s="4">
        <f t="shared" si="14"/>
        <v>539.88211680677807</v>
      </c>
      <c r="N125" s="4">
        <f t="shared" si="15"/>
        <v>1709.7632982202838</v>
      </c>
      <c r="O125" s="4">
        <f t="shared" si="16"/>
        <v>60.980615200591039</v>
      </c>
      <c r="P125" s="4">
        <f t="shared" si="17"/>
        <v>712</v>
      </c>
      <c r="Q125" s="4">
        <f t="shared" si="18"/>
        <v>310</v>
      </c>
      <c r="R125" s="4">
        <f t="shared" si="19"/>
        <v>1043</v>
      </c>
      <c r="S125" s="4">
        <f t="shared" si="20"/>
        <v>1</v>
      </c>
      <c r="T125" s="4">
        <f t="shared" si="21"/>
        <v>2.6250043390476581</v>
      </c>
    </row>
    <row r="126" spans="1:20" x14ac:dyDescent="0.55000000000000004">
      <c r="A126" s="2">
        <v>44718</v>
      </c>
      <c r="B126" s="7">
        <v>732</v>
      </c>
      <c r="C126" s="7">
        <v>328</v>
      </c>
      <c r="D126" s="7">
        <v>1024</v>
      </c>
      <c r="E126" s="7">
        <v>0</v>
      </c>
      <c r="F126" s="7">
        <v>5697845</v>
      </c>
      <c r="G126" s="7">
        <v>2997971</v>
      </c>
      <c r="H126" s="7">
        <v>3207377</v>
      </c>
      <c r="I126" s="7">
        <v>82164</v>
      </c>
      <c r="K126" s="6">
        <f t="shared" si="12"/>
        <v>44718</v>
      </c>
      <c r="L126" s="4">
        <f t="shared" si="13"/>
        <v>668.04204045564586</v>
      </c>
      <c r="M126" s="4">
        <f t="shared" si="14"/>
        <v>568.91811161615635</v>
      </c>
      <c r="N126" s="4">
        <f t="shared" si="15"/>
        <v>1660.1727829313486</v>
      </c>
      <c r="O126" s="4">
        <f t="shared" si="16"/>
        <v>0</v>
      </c>
      <c r="P126" s="4">
        <f t="shared" si="17"/>
        <v>732</v>
      </c>
      <c r="Q126" s="4">
        <f t="shared" si="18"/>
        <v>328</v>
      </c>
      <c r="R126" s="4">
        <f t="shared" si="19"/>
        <v>1024</v>
      </c>
      <c r="S126" s="4">
        <f t="shared" si="20"/>
        <v>0</v>
      </c>
      <c r="T126" s="4">
        <f t="shared" si="21"/>
        <v>2.4851321958704999</v>
      </c>
    </row>
    <row r="127" spans="1:20" x14ac:dyDescent="0.55000000000000004">
      <c r="A127" s="2">
        <v>44725</v>
      </c>
      <c r="B127" s="7">
        <v>713</v>
      </c>
      <c r="C127" s="7">
        <v>288</v>
      </c>
      <c r="D127" s="7">
        <v>1000</v>
      </c>
      <c r="E127" s="7">
        <v>1</v>
      </c>
      <c r="F127" s="7">
        <v>5727091</v>
      </c>
      <c r="G127" s="7">
        <v>3028167</v>
      </c>
      <c r="H127" s="7">
        <v>3286043</v>
      </c>
      <c r="I127" s="7">
        <v>76241</v>
      </c>
      <c r="K127" s="6">
        <f t="shared" si="12"/>
        <v>44725</v>
      </c>
      <c r="L127" s="4">
        <f t="shared" si="13"/>
        <v>647.37927160577681</v>
      </c>
      <c r="M127" s="4">
        <f t="shared" si="14"/>
        <v>494.55660800741833</v>
      </c>
      <c r="N127" s="4">
        <f t="shared" si="15"/>
        <v>1582.4503818118021</v>
      </c>
      <c r="O127" s="4">
        <f t="shared" si="16"/>
        <v>68.204771710759303</v>
      </c>
      <c r="P127" s="4">
        <f t="shared" si="17"/>
        <v>713</v>
      </c>
      <c r="Q127" s="4">
        <f t="shared" si="18"/>
        <v>288</v>
      </c>
      <c r="R127" s="4">
        <f t="shared" si="19"/>
        <v>1000</v>
      </c>
      <c r="S127" s="4">
        <f t="shared" si="20"/>
        <v>1</v>
      </c>
      <c r="T127" s="4">
        <f t="shared" si="21"/>
        <v>2.4443945786009644</v>
      </c>
    </row>
    <row r="128" spans="1:20" x14ac:dyDescent="0.55000000000000004">
      <c r="A128" s="2">
        <v>44732</v>
      </c>
      <c r="B128" s="7">
        <v>716</v>
      </c>
      <c r="C128" s="7">
        <v>288</v>
      </c>
      <c r="D128" s="7">
        <v>993</v>
      </c>
      <c r="E128" s="7">
        <v>0</v>
      </c>
      <c r="F128" s="7">
        <v>5697071</v>
      </c>
      <c r="G128" s="7">
        <v>3061267</v>
      </c>
      <c r="H128" s="7">
        <v>3399310</v>
      </c>
      <c r="I128" s="7">
        <v>42654</v>
      </c>
      <c r="K128" s="6">
        <f t="shared" si="12"/>
        <v>44732</v>
      </c>
      <c r="L128" s="4">
        <f t="shared" si="13"/>
        <v>653.52880453833211</v>
      </c>
      <c r="M128" s="4">
        <f t="shared" si="14"/>
        <v>489.20920651481885</v>
      </c>
      <c r="N128" s="4">
        <f t="shared" si="15"/>
        <v>1519.0141528722006</v>
      </c>
      <c r="O128" s="4">
        <f t="shared" si="16"/>
        <v>0</v>
      </c>
      <c r="P128" s="4">
        <f t="shared" si="17"/>
        <v>716</v>
      </c>
      <c r="Q128" s="4">
        <f t="shared" si="18"/>
        <v>288</v>
      </c>
      <c r="R128" s="4">
        <f t="shared" si="19"/>
        <v>993</v>
      </c>
      <c r="S128" s="4">
        <f t="shared" si="20"/>
        <v>0</v>
      </c>
      <c r="T128" s="4">
        <f t="shared" si="21"/>
        <v>2.3243262459491243</v>
      </c>
    </row>
    <row r="129" spans="1:20" x14ac:dyDescent="0.55000000000000004">
      <c r="A129" s="2">
        <v>44739</v>
      </c>
      <c r="B129" s="7">
        <v>788</v>
      </c>
      <c r="C129" s="7">
        <v>352</v>
      </c>
      <c r="D129" s="7">
        <v>1069</v>
      </c>
      <c r="E129" s="7">
        <v>0</v>
      </c>
      <c r="F129" s="7">
        <v>7354160</v>
      </c>
      <c r="G129" s="7">
        <v>3104055</v>
      </c>
      <c r="H129" s="7">
        <v>3499889</v>
      </c>
      <c r="I129" s="7">
        <v>43548</v>
      </c>
      <c r="K129" s="6">
        <f t="shared" si="12"/>
        <v>44739</v>
      </c>
      <c r="L129" s="4">
        <f t="shared" si="13"/>
        <v>557.18124163738617</v>
      </c>
      <c r="M129" s="4">
        <f t="shared" si="14"/>
        <v>589.68027306217186</v>
      </c>
      <c r="N129" s="4">
        <f t="shared" si="15"/>
        <v>1588.2789425607498</v>
      </c>
      <c r="O129" s="4">
        <f t="shared" si="16"/>
        <v>0</v>
      </c>
      <c r="P129" s="4">
        <f t="shared" si="17"/>
        <v>788</v>
      </c>
      <c r="Q129" s="4">
        <f t="shared" si="18"/>
        <v>352</v>
      </c>
      <c r="R129" s="4">
        <f t="shared" si="19"/>
        <v>1069</v>
      </c>
      <c r="S129" s="4">
        <f t="shared" si="20"/>
        <v>0</v>
      </c>
      <c r="T129" s="4">
        <f t="shared" si="21"/>
        <v>2.8505606863096848</v>
      </c>
    </row>
    <row r="130" spans="1:20" x14ac:dyDescent="0.55000000000000004">
      <c r="A130" s="2">
        <v>44746</v>
      </c>
      <c r="B130" s="7">
        <v>687</v>
      </c>
      <c r="C130" s="7">
        <v>295</v>
      </c>
      <c r="D130" s="7">
        <v>923</v>
      </c>
      <c r="E130" s="7">
        <v>0</v>
      </c>
      <c r="F130" s="7">
        <v>7097310</v>
      </c>
      <c r="G130" s="7">
        <v>3200994</v>
      </c>
      <c r="H130" s="7">
        <v>3559453</v>
      </c>
      <c r="I130" s="7">
        <v>44076</v>
      </c>
      <c r="K130" s="6">
        <f t="shared" si="12"/>
        <v>44746</v>
      </c>
      <c r="L130" s="4">
        <f t="shared" si="13"/>
        <v>503.34563376828692</v>
      </c>
      <c r="M130" s="4">
        <f t="shared" si="14"/>
        <v>479.22614038014444</v>
      </c>
      <c r="N130" s="4">
        <f t="shared" si="15"/>
        <v>1348.4094325729263</v>
      </c>
      <c r="O130" s="4">
        <f t="shared" si="16"/>
        <v>0</v>
      </c>
      <c r="P130" s="4">
        <f t="shared" si="17"/>
        <v>687</v>
      </c>
      <c r="Q130" s="4">
        <f t="shared" si="18"/>
        <v>295</v>
      </c>
      <c r="R130" s="4">
        <f t="shared" si="19"/>
        <v>923</v>
      </c>
      <c r="S130" s="4">
        <f t="shared" si="20"/>
        <v>0</v>
      </c>
      <c r="T130" s="4">
        <f t="shared" si="21"/>
        <v>2.6788936708918807</v>
      </c>
    </row>
    <row r="131" spans="1:20" x14ac:dyDescent="0.55000000000000004">
      <c r="A131" s="2">
        <v>44753</v>
      </c>
      <c r="B131" s="7">
        <v>702</v>
      </c>
      <c r="C131" s="7">
        <v>296</v>
      </c>
      <c r="D131" s="7">
        <v>992</v>
      </c>
      <c r="E131" s="7">
        <v>0</v>
      </c>
      <c r="F131" s="7">
        <v>7098008</v>
      </c>
      <c r="G131" s="7">
        <v>3397388</v>
      </c>
      <c r="H131" s="7">
        <v>3601206</v>
      </c>
      <c r="I131" s="7">
        <v>44293</v>
      </c>
      <c r="K131" s="6">
        <f t="shared" si="12"/>
        <v>44753</v>
      </c>
      <c r="L131" s="4">
        <f t="shared" si="13"/>
        <v>514.28513464622745</v>
      </c>
      <c r="M131" s="4">
        <f t="shared" si="14"/>
        <v>453.05393437546724</v>
      </c>
      <c r="N131" s="4">
        <f t="shared" si="15"/>
        <v>1432.4090318632148</v>
      </c>
      <c r="O131" s="4">
        <f t="shared" si="16"/>
        <v>0</v>
      </c>
      <c r="P131" s="4">
        <f t="shared" si="17"/>
        <v>702</v>
      </c>
      <c r="Q131" s="4">
        <f t="shared" si="18"/>
        <v>296</v>
      </c>
      <c r="R131" s="4">
        <f t="shared" si="19"/>
        <v>992</v>
      </c>
      <c r="S131" s="4">
        <f t="shared" si="20"/>
        <v>0</v>
      </c>
      <c r="T131" s="4">
        <f t="shared" si="21"/>
        <v>2.7852429233610985</v>
      </c>
    </row>
    <row r="132" spans="1:20" x14ac:dyDescent="0.55000000000000004">
      <c r="A132" s="2">
        <v>44760</v>
      </c>
      <c r="B132" s="7">
        <v>791</v>
      </c>
      <c r="C132" s="7">
        <v>344</v>
      </c>
      <c r="D132" s="7">
        <v>1213</v>
      </c>
      <c r="E132" s="7">
        <v>0</v>
      </c>
      <c r="F132" s="7">
        <v>7049717</v>
      </c>
      <c r="G132" s="7">
        <v>3584872</v>
      </c>
      <c r="H132" s="7">
        <v>3631866</v>
      </c>
      <c r="I132" s="7">
        <v>46666</v>
      </c>
      <c r="K132" s="6">
        <f t="shared" si="12"/>
        <v>44760</v>
      </c>
      <c r="L132" s="4">
        <f t="shared" si="13"/>
        <v>583.45604511500244</v>
      </c>
      <c r="M132" s="4">
        <f t="shared" si="14"/>
        <v>498.98573784503321</v>
      </c>
      <c r="N132" s="4">
        <f t="shared" si="15"/>
        <v>1736.7380844998136</v>
      </c>
      <c r="O132" s="4">
        <f t="shared" si="16"/>
        <v>0</v>
      </c>
      <c r="P132" s="4">
        <f t="shared" si="17"/>
        <v>791</v>
      </c>
      <c r="Q132" s="4">
        <f t="shared" si="18"/>
        <v>344</v>
      </c>
      <c r="R132" s="4">
        <f t="shared" si="19"/>
        <v>1213</v>
      </c>
      <c r="S132" s="4">
        <f t="shared" si="20"/>
        <v>0</v>
      </c>
      <c r="T132" s="4">
        <f t="shared" si="21"/>
        <v>2.9766391128186749</v>
      </c>
    </row>
    <row r="133" spans="1:20" x14ac:dyDescent="0.55000000000000004">
      <c r="A133" s="2">
        <v>44767</v>
      </c>
      <c r="B133" s="7">
        <v>785</v>
      </c>
      <c r="C133" s="7">
        <v>320</v>
      </c>
      <c r="D133" s="7">
        <v>1090</v>
      </c>
      <c r="E133" s="7">
        <v>0</v>
      </c>
      <c r="F133" s="7">
        <v>7052537</v>
      </c>
      <c r="G133" s="7">
        <v>3734542</v>
      </c>
      <c r="H133" s="7">
        <v>3681459</v>
      </c>
      <c r="I133" s="7">
        <v>52406</v>
      </c>
      <c r="K133" s="6">
        <f t="shared" si="12"/>
        <v>44767</v>
      </c>
      <c r="L133" s="4">
        <f t="shared" si="13"/>
        <v>578.79880672728132</v>
      </c>
      <c r="M133" s="4">
        <f t="shared" si="14"/>
        <v>445.57003241629093</v>
      </c>
      <c r="N133" s="4">
        <f t="shared" si="15"/>
        <v>1539.6069873384438</v>
      </c>
      <c r="O133" s="4">
        <f t="shared" si="16"/>
        <v>0</v>
      </c>
      <c r="P133" s="4">
        <f t="shared" si="17"/>
        <v>785</v>
      </c>
      <c r="Q133" s="4">
        <f t="shared" si="18"/>
        <v>320</v>
      </c>
      <c r="R133" s="4">
        <f t="shared" si="19"/>
        <v>1090</v>
      </c>
      <c r="S133" s="4">
        <f t="shared" si="20"/>
        <v>0</v>
      </c>
      <c r="T133" s="4">
        <f t="shared" si="21"/>
        <v>2.6600037343613194</v>
      </c>
    </row>
    <row r="134" spans="1:20" x14ac:dyDescent="0.55000000000000004">
      <c r="A134" s="2">
        <v>44774</v>
      </c>
      <c r="B134" s="7">
        <v>760</v>
      </c>
      <c r="C134" s="7">
        <v>320</v>
      </c>
      <c r="D134" s="7">
        <v>1152</v>
      </c>
      <c r="E134" s="7">
        <v>1</v>
      </c>
      <c r="F134" s="7">
        <v>7055700</v>
      </c>
      <c r="G134" s="7">
        <v>3127668</v>
      </c>
      <c r="H134" s="7">
        <v>3784806</v>
      </c>
      <c r="I134" s="7">
        <v>59257</v>
      </c>
      <c r="K134" s="6">
        <f t="shared" si="12"/>
        <v>44774</v>
      </c>
      <c r="L134" s="4">
        <f t="shared" si="13"/>
        <v>560.11451734058983</v>
      </c>
      <c r="M134" s="4">
        <f t="shared" si="14"/>
        <v>532.02577767205469</v>
      </c>
      <c r="N134" s="4">
        <f t="shared" si="15"/>
        <v>1582.7495517603811</v>
      </c>
      <c r="O134" s="4">
        <f t="shared" si="16"/>
        <v>87.753345596300861</v>
      </c>
      <c r="P134" s="4">
        <f t="shared" si="17"/>
        <v>760</v>
      </c>
      <c r="Q134" s="4">
        <f t="shared" si="18"/>
        <v>320</v>
      </c>
      <c r="R134" s="4">
        <f t="shared" si="19"/>
        <v>1152</v>
      </c>
      <c r="S134" s="4">
        <f t="shared" si="20"/>
        <v>1</v>
      </c>
      <c r="T134" s="4">
        <f t="shared" si="21"/>
        <v>2.8257606306568124</v>
      </c>
    </row>
    <row r="135" spans="1:20" x14ac:dyDescent="0.55000000000000004">
      <c r="A135" s="2">
        <v>44781</v>
      </c>
      <c r="B135" s="7">
        <v>809</v>
      </c>
      <c r="C135" s="7">
        <v>319</v>
      </c>
      <c r="D135" s="7">
        <v>1084</v>
      </c>
      <c r="E135" s="7">
        <v>0</v>
      </c>
      <c r="F135" s="7">
        <v>7055546</v>
      </c>
      <c r="G135" s="7">
        <v>3302649</v>
      </c>
      <c r="H135" s="7">
        <v>3898220</v>
      </c>
      <c r="I135" s="7">
        <v>34053</v>
      </c>
      <c r="K135" s="6">
        <f t="shared" si="12"/>
        <v>44781</v>
      </c>
      <c r="L135" s="4">
        <f t="shared" si="13"/>
        <v>596.24017758512241</v>
      </c>
      <c r="M135" s="4">
        <f t="shared" si="14"/>
        <v>502.26348606830464</v>
      </c>
      <c r="N135" s="4">
        <f t="shared" si="15"/>
        <v>1445.9932995059282</v>
      </c>
      <c r="O135" s="4">
        <f t="shared" si="16"/>
        <v>0</v>
      </c>
      <c r="P135" s="4">
        <f t="shared" si="17"/>
        <v>809</v>
      </c>
      <c r="Q135" s="4">
        <f t="shared" si="18"/>
        <v>319</v>
      </c>
      <c r="R135" s="4">
        <f t="shared" si="19"/>
        <v>1084</v>
      </c>
      <c r="S135" s="4">
        <f t="shared" si="20"/>
        <v>0</v>
      </c>
      <c r="T135" s="4">
        <f t="shared" si="21"/>
        <v>2.4251859466472983</v>
      </c>
    </row>
    <row r="136" spans="1:20" x14ac:dyDescent="0.55000000000000004">
      <c r="A136" s="2">
        <v>44788</v>
      </c>
      <c r="B136" s="7">
        <v>783</v>
      </c>
      <c r="C136" s="7">
        <v>332</v>
      </c>
      <c r="D136" s="7">
        <v>1102</v>
      </c>
      <c r="E136" s="7">
        <v>0</v>
      </c>
      <c r="F136" s="7">
        <v>7048712</v>
      </c>
      <c r="G136" s="7">
        <v>3450868</v>
      </c>
      <c r="H136" s="7">
        <v>3983044</v>
      </c>
      <c r="I136" s="7">
        <v>33928</v>
      </c>
      <c r="K136" s="6">
        <f t="shared" si="12"/>
        <v>44788</v>
      </c>
      <c r="L136" s="4">
        <f t="shared" si="13"/>
        <v>577.6374463873683</v>
      </c>
      <c r="M136" s="4">
        <f t="shared" si="14"/>
        <v>500.27992957134262</v>
      </c>
      <c r="N136" s="4">
        <f t="shared" si="15"/>
        <v>1438.6986435500085</v>
      </c>
      <c r="O136" s="4">
        <f t="shared" si="16"/>
        <v>0</v>
      </c>
      <c r="P136" s="4">
        <f t="shared" si="17"/>
        <v>783</v>
      </c>
      <c r="Q136" s="4">
        <f t="shared" si="18"/>
        <v>332</v>
      </c>
      <c r="R136" s="4">
        <f t="shared" si="19"/>
        <v>1102</v>
      </c>
      <c r="S136" s="4">
        <f t="shared" si="20"/>
        <v>0</v>
      </c>
      <c r="T136" s="4">
        <f t="shared" si="21"/>
        <v>2.4906602792942989</v>
      </c>
    </row>
    <row r="137" spans="1:20" x14ac:dyDescent="0.55000000000000004">
      <c r="A137" s="2">
        <v>44795</v>
      </c>
      <c r="B137" s="7">
        <v>773</v>
      </c>
      <c r="C137" s="7">
        <v>303</v>
      </c>
      <c r="D137" s="7">
        <v>1052</v>
      </c>
      <c r="E137" s="7">
        <v>0</v>
      </c>
      <c r="F137" s="7">
        <v>7057761</v>
      </c>
      <c r="G137" s="7">
        <v>3859084</v>
      </c>
      <c r="H137" s="7">
        <v>3213961</v>
      </c>
      <c r="I137" s="7">
        <v>32645</v>
      </c>
      <c r="K137" s="6">
        <f t="shared" ref="K137:K200" si="22">A137</f>
        <v>44795</v>
      </c>
      <c r="L137" s="4">
        <f t="shared" ref="L137:L200" si="23">B137/F137*52*100000</f>
        <v>569.52906169534504</v>
      </c>
      <c r="M137" s="4">
        <f t="shared" ref="M137:M200" si="24">C137/G137*52*100000</f>
        <v>408.2834164791438</v>
      </c>
      <c r="N137" s="4">
        <f t="shared" ref="N137:N200" si="25">D137/H137*52*100000</f>
        <v>1702.0741695372158</v>
      </c>
      <c r="O137" s="4">
        <f t="shared" ref="O137:O200" si="26">E137/I137*52*100000</f>
        <v>0</v>
      </c>
      <c r="P137" s="4">
        <f t="shared" ref="P137:P200" si="27">B137</f>
        <v>773</v>
      </c>
      <c r="Q137" s="4">
        <f t="shared" ref="Q137:Q200" si="28">C137</f>
        <v>303</v>
      </c>
      <c r="R137" s="4">
        <f t="shared" ref="R137:R200" si="29">D137</f>
        <v>1052</v>
      </c>
      <c r="S137" s="4">
        <f t="shared" ref="S137:S200" si="30">E137</f>
        <v>0</v>
      </c>
      <c r="T137" s="4">
        <f t="shared" ref="T137:T200" si="31">N137/L137</f>
        <v>2.9885642085946733</v>
      </c>
    </row>
    <row r="138" spans="1:20" x14ac:dyDescent="0.55000000000000004">
      <c r="A138" s="2">
        <v>44802</v>
      </c>
      <c r="B138" s="7">
        <v>677</v>
      </c>
      <c r="C138" s="7">
        <v>316</v>
      </c>
      <c r="D138" s="7">
        <v>1048</v>
      </c>
      <c r="E138" s="7">
        <v>0</v>
      </c>
      <c r="F138" s="7">
        <v>7068793</v>
      </c>
      <c r="G138" s="7">
        <v>3870625</v>
      </c>
      <c r="H138" s="7">
        <v>3222530</v>
      </c>
      <c r="I138" s="7">
        <v>20704</v>
      </c>
      <c r="K138" s="6">
        <f t="shared" si="22"/>
        <v>44802</v>
      </c>
      <c r="L138" s="4">
        <f t="shared" si="23"/>
        <v>498.01995899441391</v>
      </c>
      <c r="M138" s="4">
        <f t="shared" si="24"/>
        <v>424.53092200871953</v>
      </c>
      <c r="N138" s="4">
        <f t="shared" si="25"/>
        <v>1691.093643814022</v>
      </c>
      <c r="O138" s="4">
        <f t="shared" si="26"/>
        <v>0</v>
      </c>
      <c r="P138" s="4">
        <f t="shared" si="27"/>
        <v>677</v>
      </c>
      <c r="Q138" s="4">
        <f t="shared" si="28"/>
        <v>316</v>
      </c>
      <c r="R138" s="4">
        <f t="shared" si="29"/>
        <v>1048</v>
      </c>
      <c r="S138" s="4">
        <f t="shared" si="30"/>
        <v>0</v>
      </c>
      <c r="T138" s="4">
        <f t="shared" si="31"/>
        <v>3.3956342778482704</v>
      </c>
    </row>
    <row r="139" spans="1:20" x14ac:dyDescent="0.55000000000000004">
      <c r="A139" s="2">
        <v>44809</v>
      </c>
      <c r="B139" s="7">
        <v>822</v>
      </c>
      <c r="C139" s="7">
        <v>293</v>
      </c>
      <c r="D139" s="7">
        <v>1078</v>
      </c>
      <c r="E139" s="7">
        <v>0</v>
      </c>
      <c r="F139" s="7">
        <v>7042530</v>
      </c>
      <c r="G139" s="7">
        <v>3839962</v>
      </c>
      <c r="H139" s="7">
        <v>3234659</v>
      </c>
      <c r="I139" s="7">
        <v>22869</v>
      </c>
      <c r="K139" s="6">
        <f t="shared" si="22"/>
        <v>44809</v>
      </c>
      <c r="L139" s="4">
        <f t="shared" si="23"/>
        <v>606.94097149745903</v>
      </c>
      <c r="M139" s="4">
        <f t="shared" si="24"/>
        <v>396.77475975022668</v>
      </c>
      <c r="N139" s="4">
        <f t="shared" si="25"/>
        <v>1732.9801997675797</v>
      </c>
      <c r="O139" s="4">
        <f t="shared" si="26"/>
        <v>0</v>
      </c>
      <c r="P139" s="4">
        <f t="shared" si="27"/>
        <v>822</v>
      </c>
      <c r="Q139" s="4">
        <f t="shared" si="28"/>
        <v>293</v>
      </c>
      <c r="R139" s="4">
        <f t="shared" si="29"/>
        <v>1078</v>
      </c>
      <c r="S139" s="4">
        <f t="shared" si="30"/>
        <v>0</v>
      </c>
      <c r="T139" s="4">
        <f t="shared" si="31"/>
        <v>2.8552697562860687</v>
      </c>
    </row>
    <row r="140" spans="1:20" x14ac:dyDescent="0.55000000000000004">
      <c r="A140" s="2">
        <v>44816</v>
      </c>
      <c r="B140" s="7">
        <v>750</v>
      </c>
      <c r="C140" s="7">
        <v>330</v>
      </c>
      <c r="D140" s="7">
        <v>1161</v>
      </c>
      <c r="E140" s="7">
        <v>0</v>
      </c>
      <c r="F140" s="7">
        <v>7076890</v>
      </c>
      <c r="G140" s="7">
        <v>3744576</v>
      </c>
      <c r="H140" s="7">
        <v>3243174</v>
      </c>
      <c r="I140" s="7">
        <v>25871</v>
      </c>
      <c r="K140" s="6">
        <f t="shared" si="22"/>
        <v>44816</v>
      </c>
      <c r="L140" s="4">
        <f t="shared" si="23"/>
        <v>551.08953226629217</v>
      </c>
      <c r="M140" s="4">
        <f t="shared" si="24"/>
        <v>458.26283135927804</v>
      </c>
      <c r="N140" s="4">
        <f t="shared" si="25"/>
        <v>1861.5097432330183</v>
      </c>
      <c r="O140" s="4">
        <f t="shared" si="26"/>
        <v>0</v>
      </c>
      <c r="P140" s="4">
        <f t="shared" si="27"/>
        <v>750</v>
      </c>
      <c r="Q140" s="4">
        <f t="shared" si="28"/>
        <v>330</v>
      </c>
      <c r="R140" s="4">
        <f t="shared" si="29"/>
        <v>1161</v>
      </c>
      <c r="S140" s="4">
        <f t="shared" si="30"/>
        <v>0</v>
      </c>
      <c r="T140" s="4">
        <f t="shared" si="31"/>
        <v>3.3778717145611061</v>
      </c>
    </row>
    <row r="141" spans="1:20" x14ac:dyDescent="0.55000000000000004">
      <c r="A141" s="2">
        <v>44823</v>
      </c>
      <c r="B141" s="7">
        <v>827</v>
      </c>
      <c r="C141" s="7">
        <v>368</v>
      </c>
      <c r="D141" s="7">
        <v>1125</v>
      </c>
      <c r="E141" s="7">
        <v>0</v>
      </c>
      <c r="F141" s="7">
        <v>7077854</v>
      </c>
      <c r="G141" s="7">
        <v>3217069</v>
      </c>
      <c r="H141" s="7">
        <v>3272678</v>
      </c>
      <c r="I141" s="7">
        <v>34705</v>
      </c>
      <c r="K141" s="6">
        <f t="shared" si="22"/>
        <v>44823</v>
      </c>
      <c r="L141" s="4">
        <f t="shared" si="23"/>
        <v>607.58529350845618</v>
      </c>
      <c r="M141" s="4">
        <f t="shared" si="24"/>
        <v>594.82715477970783</v>
      </c>
      <c r="N141" s="4">
        <f t="shared" si="25"/>
        <v>1787.5269122107338</v>
      </c>
      <c r="O141" s="4">
        <f t="shared" si="26"/>
        <v>0</v>
      </c>
      <c r="P141" s="4">
        <f t="shared" si="27"/>
        <v>827</v>
      </c>
      <c r="Q141" s="4">
        <f t="shared" si="28"/>
        <v>368</v>
      </c>
      <c r="R141" s="4">
        <f t="shared" si="29"/>
        <v>1125</v>
      </c>
      <c r="S141" s="4">
        <f t="shared" si="30"/>
        <v>0</v>
      </c>
      <c r="T141" s="4">
        <f t="shared" si="31"/>
        <v>2.9420180694117732</v>
      </c>
    </row>
    <row r="142" spans="1:20" x14ac:dyDescent="0.55000000000000004">
      <c r="A142" s="2">
        <v>44830</v>
      </c>
      <c r="B142" s="7">
        <v>853</v>
      </c>
      <c r="C142" s="7">
        <v>344</v>
      </c>
      <c r="D142" s="7">
        <v>1177</v>
      </c>
      <c r="E142" s="7">
        <v>0</v>
      </c>
      <c r="F142" s="7">
        <v>7079852</v>
      </c>
      <c r="G142" s="7">
        <v>3186488</v>
      </c>
      <c r="H142" s="7">
        <v>3265270</v>
      </c>
      <c r="I142" s="7">
        <v>54727</v>
      </c>
      <c r="K142" s="6">
        <f t="shared" si="22"/>
        <v>44830</v>
      </c>
      <c r="L142" s="4">
        <f t="shared" si="23"/>
        <v>626.51027168364533</v>
      </c>
      <c r="M142" s="4">
        <f t="shared" si="24"/>
        <v>561.37038645681389</v>
      </c>
      <c r="N142" s="4">
        <f t="shared" si="25"/>
        <v>1874.3932354751678</v>
      </c>
      <c r="O142" s="4">
        <f t="shared" si="26"/>
        <v>0</v>
      </c>
      <c r="P142" s="4">
        <f t="shared" si="27"/>
        <v>853</v>
      </c>
      <c r="Q142" s="4">
        <f t="shared" si="28"/>
        <v>344</v>
      </c>
      <c r="R142" s="4">
        <f t="shared" si="29"/>
        <v>1177</v>
      </c>
      <c r="S142" s="4">
        <f t="shared" si="30"/>
        <v>0</v>
      </c>
      <c r="T142" s="4">
        <f t="shared" si="31"/>
        <v>2.9917996881967124</v>
      </c>
    </row>
    <row r="143" spans="1:20" x14ac:dyDescent="0.55000000000000004">
      <c r="A143" s="2">
        <v>44837</v>
      </c>
      <c r="B143" s="7">
        <v>901</v>
      </c>
      <c r="C143" s="7">
        <v>350</v>
      </c>
      <c r="D143" s="7">
        <v>1189</v>
      </c>
      <c r="E143" s="7">
        <v>1</v>
      </c>
      <c r="F143" s="7">
        <v>7084515</v>
      </c>
      <c r="G143" s="7">
        <v>3120753</v>
      </c>
      <c r="H143" s="7">
        <v>3286460</v>
      </c>
      <c r="I143" s="7">
        <v>73497</v>
      </c>
      <c r="K143" s="6">
        <f t="shared" si="22"/>
        <v>44837</v>
      </c>
      <c r="L143" s="4">
        <f t="shared" si="23"/>
        <v>661.32967464957028</v>
      </c>
      <c r="M143" s="4">
        <f t="shared" si="24"/>
        <v>583.19258204670473</v>
      </c>
      <c r="N143" s="4">
        <f t="shared" si="25"/>
        <v>1881.2947670137473</v>
      </c>
      <c r="O143" s="4">
        <f t="shared" si="26"/>
        <v>70.751187123283941</v>
      </c>
      <c r="P143" s="4">
        <f t="shared" si="27"/>
        <v>901</v>
      </c>
      <c r="Q143" s="4">
        <f t="shared" si="28"/>
        <v>350</v>
      </c>
      <c r="R143" s="4">
        <f t="shared" si="29"/>
        <v>1189</v>
      </c>
      <c r="S143" s="4">
        <f t="shared" si="30"/>
        <v>1</v>
      </c>
      <c r="T143" s="4">
        <f t="shared" si="31"/>
        <v>2.8447154862824204</v>
      </c>
    </row>
    <row r="144" spans="1:20" x14ac:dyDescent="0.55000000000000004">
      <c r="A144" s="2">
        <v>44844</v>
      </c>
      <c r="B144" s="7">
        <v>885</v>
      </c>
      <c r="C144" s="7">
        <v>340</v>
      </c>
      <c r="D144" s="7">
        <v>1144</v>
      </c>
      <c r="E144" s="7">
        <v>0</v>
      </c>
      <c r="F144" s="7">
        <v>7034047</v>
      </c>
      <c r="G144" s="7">
        <v>3097391</v>
      </c>
      <c r="H144" s="7">
        <v>3302733</v>
      </c>
      <c r="I144" s="7">
        <v>80257</v>
      </c>
      <c r="K144" s="6">
        <f t="shared" si="22"/>
        <v>44844</v>
      </c>
      <c r="L144" s="4">
        <f t="shared" si="23"/>
        <v>654.2464103523904</v>
      </c>
      <c r="M144" s="4">
        <f t="shared" si="24"/>
        <v>570.80297579478986</v>
      </c>
      <c r="N144" s="4">
        <f t="shared" si="25"/>
        <v>1801.1749663082057</v>
      </c>
      <c r="O144" s="4">
        <f t="shared" si="26"/>
        <v>0</v>
      </c>
      <c r="P144" s="4">
        <f t="shared" si="27"/>
        <v>885</v>
      </c>
      <c r="Q144" s="4">
        <f t="shared" si="28"/>
        <v>340</v>
      </c>
      <c r="R144" s="4">
        <f t="shared" si="29"/>
        <v>1144</v>
      </c>
      <c r="S144" s="4">
        <f t="shared" si="30"/>
        <v>0</v>
      </c>
      <c r="T144" s="4">
        <f t="shared" si="31"/>
        <v>2.7530528831454442</v>
      </c>
    </row>
    <row r="145" spans="1:20" x14ac:dyDescent="0.55000000000000004">
      <c r="A145" s="2">
        <v>44851</v>
      </c>
      <c r="B145" s="7">
        <v>809</v>
      </c>
      <c r="C145" s="7">
        <v>334</v>
      </c>
      <c r="D145" s="7">
        <v>1199</v>
      </c>
      <c r="E145" s="7">
        <v>1</v>
      </c>
      <c r="F145" s="7">
        <v>7041450</v>
      </c>
      <c r="G145" s="7">
        <v>2860802</v>
      </c>
      <c r="H145" s="7">
        <v>3319129</v>
      </c>
      <c r="I145" s="7">
        <v>83613</v>
      </c>
      <c r="K145" s="6">
        <f t="shared" si="22"/>
        <v>44851</v>
      </c>
      <c r="L145" s="4">
        <f t="shared" si="23"/>
        <v>597.43376719283663</v>
      </c>
      <c r="M145" s="4">
        <f t="shared" si="24"/>
        <v>607.10248384893464</v>
      </c>
      <c r="N145" s="4">
        <f t="shared" si="25"/>
        <v>1878.4446160423413</v>
      </c>
      <c r="O145" s="4">
        <f t="shared" si="26"/>
        <v>62.191286044036218</v>
      </c>
      <c r="P145" s="4">
        <f t="shared" si="27"/>
        <v>809</v>
      </c>
      <c r="Q145" s="4">
        <f t="shared" si="28"/>
        <v>334</v>
      </c>
      <c r="R145" s="4">
        <f t="shared" si="29"/>
        <v>1199</v>
      </c>
      <c r="S145" s="4">
        <f t="shared" si="30"/>
        <v>1</v>
      </c>
      <c r="T145" s="4">
        <f t="shared" si="31"/>
        <v>3.1441888945591296</v>
      </c>
    </row>
    <row r="146" spans="1:20" x14ac:dyDescent="0.55000000000000004">
      <c r="A146" s="2">
        <v>44858</v>
      </c>
      <c r="B146" s="7">
        <v>816</v>
      </c>
      <c r="C146" s="7">
        <v>313</v>
      </c>
      <c r="D146" s="7">
        <v>1184</v>
      </c>
      <c r="E146" s="7">
        <v>0</v>
      </c>
      <c r="F146" s="7">
        <v>7049431</v>
      </c>
      <c r="G146" s="7">
        <v>2848059</v>
      </c>
      <c r="H146" s="7">
        <v>3338717</v>
      </c>
      <c r="I146" s="7">
        <v>18508</v>
      </c>
      <c r="K146" s="6">
        <f t="shared" si="22"/>
        <v>44858</v>
      </c>
      <c r="L146" s="4">
        <f t="shared" si="23"/>
        <v>601.92092099348167</v>
      </c>
      <c r="M146" s="4">
        <f t="shared" si="24"/>
        <v>571.4769251620138</v>
      </c>
      <c r="N146" s="4">
        <f t="shared" si="25"/>
        <v>1844.061656019363</v>
      </c>
      <c r="O146" s="4">
        <f t="shared" si="26"/>
        <v>0</v>
      </c>
      <c r="P146" s="4">
        <f t="shared" si="27"/>
        <v>816</v>
      </c>
      <c r="Q146" s="4">
        <f t="shared" si="28"/>
        <v>313</v>
      </c>
      <c r="R146" s="4">
        <f t="shared" si="29"/>
        <v>1184</v>
      </c>
      <c r="S146" s="4">
        <f t="shared" si="30"/>
        <v>0</v>
      </c>
      <c r="T146" s="4">
        <f t="shared" si="31"/>
        <v>3.0636277818283921</v>
      </c>
    </row>
    <row r="147" spans="1:20" x14ac:dyDescent="0.55000000000000004">
      <c r="A147" s="2">
        <v>44865</v>
      </c>
      <c r="B147" s="7">
        <v>765</v>
      </c>
      <c r="C147" s="7">
        <v>312</v>
      </c>
      <c r="D147" s="7">
        <v>1106</v>
      </c>
      <c r="E147" s="7">
        <v>0</v>
      </c>
      <c r="F147" s="7">
        <v>7069356</v>
      </c>
      <c r="G147" s="7">
        <v>2820422</v>
      </c>
      <c r="H147" s="7">
        <v>3363612</v>
      </c>
      <c r="I147" s="7">
        <v>18888</v>
      </c>
      <c r="K147" s="6">
        <f t="shared" si="22"/>
        <v>44865</v>
      </c>
      <c r="L147" s="4">
        <f t="shared" si="23"/>
        <v>562.71037984223733</v>
      </c>
      <c r="M147" s="4">
        <f t="shared" si="24"/>
        <v>575.23306795933377</v>
      </c>
      <c r="N147" s="4">
        <f t="shared" si="25"/>
        <v>1709.8286009206768</v>
      </c>
      <c r="O147" s="4">
        <f t="shared" si="26"/>
        <v>0</v>
      </c>
      <c r="P147" s="4">
        <f t="shared" si="27"/>
        <v>765</v>
      </c>
      <c r="Q147" s="4">
        <f t="shared" si="28"/>
        <v>312</v>
      </c>
      <c r="R147" s="4">
        <f t="shared" si="29"/>
        <v>1106</v>
      </c>
      <c r="S147" s="4">
        <f t="shared" si="30"/>
        <v>0</v>
      </c>
      <c r="T147" s="4">
        <f t="shared" si="31"/>
        <v>3.038558843361034</v>
      </c>
    </row>
    <row r="148" spans="1:20" x14ac:dyDescent="0.55000000000000004">
      <c r="A148" s="2">
        <v>44872</v>
      </c>
      <c r="B148" s="7">
        <v>739</v>
      </c>
      <c r="C148" s="7">
        <v>365</v>
      </c>
      <c r="D148" s="7">
        <v>1143</v>
      </c>
      <c r="E148" s="7">
        <v>0</v>
      </c>
      <c r="F148" s="7">
        <v>7065471</v>
      </c>
      <c r="G148" s="7">
        <v>2727861</v>
      </c>
      <c r="H148" s="7">
        <v>3396155</v>
      </c>
      <c r="I148" s="7">
        <v>20958</v>
      </c>
      <c r="K148" s="6">
        <f t="shared" si="22"/>
        <v>44872</v>
      </c>
      <c r="L148" s="4">
        <f t="shared" si="23"/>
        <v>543.88447705750968</v>
      </c>
      <c r="M148" s="4">
        <f t="shared" si="24"/>
        <v>695.7832528856859</v>
      </c>
      <c r="N148" s="4">
        <f t="shared" si="25"/>
        <v>1750.0968006466135</v>
      </c>
      <c r="O148" s="4">
        <f t="shared" si="26"/>
        <v>0</v>
      </c>
      <c r="P148" s="4">
        <f t="shared" si="27"/>
        <v>739</v>
      </c>
      <c r="Q148" s="4">
        <f t="shared" si="28"/>
        <v>365</v>
      </c>
      <c r="R148" s="4">
        <f t="shared" si="29"/>
        <v>1143</v>
      </c>
      <c r="S148" s="4">
        <f t="shared" si="30"/>
        <v>0</v>
      </c>
      <c r="T148" s="4">
        <f t="shared" si="31"/>
        <v>3.2177730280424246</v>
      </c>
    </row>
    <row r="149" spans="1:20" x14ac:dyDescent="0.55000000000000004">
      <c r="A149" s="2">
        <v>44879</v>
      </c>
      <c r="B149" s="7">
        <v>738</v>
      </c>
      <c r="C149" s="7">
        <v>351</v>
      </c>
      <c r="D149" s="7">
        <v>1147</v>
      </c>
      <c r="E149" s="7">
        <v>0</v>
      </c>
      <c r="F149" s="7">
        <v>7043558</v>
      </c>
      <c r="G149" s="7">
        <v>2725785</v>
      </c>
      <c r="H149" s="7">
        <v>3326068</v>
      </c>
      <c r="I149" s="7">
        <v>24458</v>
      </c>
      <c r="K149" s="6">
        <f t="shared" si="22"/>
        <v>44879</v>
      </c>
      <c r="L149" s="4">
        <f t="shared" si="23"/>
        <v>544.83827633704436</v>
      </c>
      <c r="M149" s="4">
        <f t="shared" si="24"/>
        <v>669.60526967460748</v>
      </c>
      <c r="N149" s="4">
        <f t="shared" si="25"/>
        <v>1793.228520884119</v>
      </c>
      <c r="O149" s="4">
        <f t="shared" si="26"/>
        <v>0</v>
      </c>
      <c r="P149" s="4">
        <f t="shared" si="27"/>
        <v>738</v>
      </c>
      <c r="Q149" s="4">
        <f t="shared" si="28"/>
        <v>351</v>
      </c>
      <c r="R149" s="4">
        <f t="shared" si="29"/>
        <v>1147</v>
      </c>
      <c r="S149" s="4">
        <f t="shared" si="30"/>
        <v>0</v>
      </c>
      <c r="T149" s="4">
        <f t="shared" si="31"/>
        <v>3.2913042250629312</v>
      </c>
    </row>
    <row r="150" spans="1:20" x14ac:dyDescent="0.55000000000000004">
      <c r="A150" s="2">
        <v>44886</v>
      </c>
      <c r="B150" s="7">
        <v>808</v>
      </c>
      <c r="C150" s="7">
        <v>342</v>
      </c>
      <c r="D150" s="7">
        <v>1146</v>
      </c>
      <c r="E150" s="7">
        <v>0</v>
      </c>
      <c r="F150" s="7">
        <v>7073697</v>
      </c>
      <c r="G150" s="7">
        <v>2727419</v>
      </c>
      <c r="H150" s="7">
        <v>3361012</v>
      </c>
      <c r="I150" s="7">
        <v>8208</v>
      </c>
      <c r="K150" s="6">
        <f t="shared" si="22"/>
        <v>44886</v>
      </c>
      <c r="L150" s="4">
        <f t="shared" si="23"/>
        <v>593.97511654796642</v>
      </c>
      <c r="M150" s="4">
        <f t="shared" si="24"/>
        <v>652.0450286516301</v>
      </c>
      <c r="N150" s="4">
        <f t="shared" si="25"/>
        <v>1773.037406590634</v>
      </c>
      <c r="O150" s="4">
        <f t="shared" si="26"/>
        <v>0</v>
      </c>
      <c r="P150" s="4">
        <f t="shared" si="27"/>
        <v>808</v>
      </c>
      <c r="Q150" s="4">
        <f t="shared" si="28"/>
        <v>342</v>
      </c>
      <c r="R150" s="4">
        <f t="shared" si="29"/>
        <v>1146</v>
      </c>
      <c r="S150" s="4">
        <f t="shared" si="30"/>
        <v>0</v>
      </c>
      <c r="T150" s="4">
        <f t="shared" si="31"/>
        <v>2.9850365060662476</v>
      </c>
    </row>
    <row r="151" spans="1:20" x14ac:dyDescent="0.55000000000000004">
      <c r="A151" s="2">
        <v>44893</v>
      </c>
      <c r="B151" s="7">
        <v>848</v>
      </c>
      <c r="C151" s="7">
        <v>363</v>
      </c>
      <c r="D151" s="7">
        <v>1251</v>
      </c>
      <c r="E151" s="7">
        <v>0</v>
      </c>
      <c r="F151" s="7">
        <v>7095528</v>
      </c>
      <c r="G151" s="7">
        <v>2731406</v>
      </c>
      <c r="H151" s="7">
        <v>3377580</v>
      </c>
      <c r="I151" s="7">
        <v>8269</v>
      </c>
      <c r="K151" s="6">
        <f t="shared" si="22"/>
        <v>44893</v>
      </c>
      <c r="L151" s="4">
        <f t="shared" si="23"/>
        <v>621.46185597463648</v>
      </c>
      <c r="M151" s="4">
        <f t="shared" si="24"/>
        <v>691.07265635354099</v>
      </c>
      <c r="N151" s="4">
        <f t="shared" si="25"/>
        <v>1925.9943509850248</v>
      </c>
      <c r="O151" s="4">
        <f t="shared" si="26"/>
        <v>0</v>
      </c>
      <c r="P151" s="4">
        <f t="shared" si="27"/>
        <v>848</v>
      </c>
      <c r="Q151" s="4">
        <f t="shared" si="28"/>
        <v>363</v>
      </c>
      <c r="R151" s="4">
        <f t="shared" si="29"/>
        <v>1251</v>
      </c>
      <c r="S151" s="4">
        <f t="shared" si="30"/>
        <v>0</v>
      </c>
      <c r="T151" s="4">
        <f t="shared" si="31"/>
        <v>3.099135260625923</v>
      </c>
    </row>
    <row r="152" spans="1:20" x14ac:dyDescent="0.55000000000000004">
      <c r="A152" s="2">
        <v>44900</v>
      </c>
      <c r="B152" s="7">
        <v>854</v>
      </c>
      <c r="C152" s="7">
        <v>386</v>
      </c>
      <c r="D152" s="7">
        <v>1228</v>
      </c>
      <c r="E152" s="7">
        <v>0</v>
      </c>
      <c r="F152" s="7">
        <v>7111344</v>
      </c>
      <c r="G152" s="7">
        <v>2743709</v>
      </c>
      <c r="H152" s="7">
        <v>3372323</v>
      </c>
      <c r="I152" s="7">
        <v>8386</v>
      </c>
      <c r="K152" s="6">
        <f t="shared" si="22"/>
        <v>44900</v>
      </c>
      <c r="L152" s="4">
        <f t="shared" si="23"/>
        <v>624.46704870415499</v>
      </c>
      <c r="M152" s="4">
        <f t="shared" si="24"/>
        <v>731.56446255780043</v>
      </c>
      <c r="N152" s="4">
        <f t="shared" si="25"/>
        <v>1893.5315508034075</v>
      </c>
      <c r="O152" s="4">
        <f t="shared" si="26"/>
        <v>0</v>
      </c>
      <c r="P152" s="4">
        <f t="shared" si="27"/>
        <v>854</v>
      </c>
      <c r="Q152" s="4">
        <f t="shared" si="28"/>
        <v>386</v>
      </c>
      <c r="R152" s="4">
        <f t="shared" si="29"/>
        <v>1228</v>
      </c>
      <c r="S152" s="4">
        <f t="shared" si="30"/>
        <v>0</v>
      </c>
      <c r="T152" s="4">
        <f t="shared" si="31"/>
        <v>3.0322361359702095</v>
      </c>
    </row>
    <row r="153" spans="1:20" x14ac:dyDescent="0.55000000000000004">
      <c r="A153" s="2">
        <v>44907</v>
      </c>
      <c r="B153" s="7">
        <v>902</v>
      </c>
      <c r="C153" s="7">
        <v>435</v>
      </c>
      <c r="D153" s="7">
        <v>1395</v>
      </c>
      <c r="E153" s="7">
        <v>0</v>
      </c>
      <c r="F153" s="7">
        <v>7134776</v>
      </c>
      <c r="G153" s="7">
        <v>2759555</v>
      </c>
      <c r="H153" s="7">
        <v>3453620</v>
      </c>
      <c r="I153" s="7">
        <v>8642</v>
      </c>
      <c r="K153" s="6">
        <f t="shared" si="22"/>
        <v>44907</v>
      </c>
      <c r="L153" s="4">
        <f t="shared" si="23"/>
        <v>657.39975578770805</v>
      </c>
      <c r="M153" s="4">
        <f t="shared" si="24"/>
        <v>819.69737874403666</v>
      </c>
      <c r="N153" s="4">
        <f t="shared" si="25"/>
        <v>2100.4047926523472</v>
      </c>
      <c r="O153" s="4">
        <f t="shared" si="26"/>
        <v>0</v>
      </c>
      <c r="P153" s="4">
        <f t="shared" si="27"/>
        <v>902</v>
      </c>
      <c r="Q153" s="4">
        <f t="shared" si="28"/>
        <v>435</v>
      </c>
      <c r="R153" s="4">
        <f t="shared" si="29"/>
        <v>1395</v>
      </c>
      <c r="S153" s="4">
        <f t="shared" si="30"/>
        <v>0</v>
      </c>
      <c r="T153" s="4">
        <f t="shared" si="31"/>
        <v>3.1950191252134021</v>
      </c>
    </row>
    <row r="154" spans="1:20" x14ac:dyDescent="0.55000000000000004">
      <c r="A154" s="2">
        <v>44914</v>
      </c>
      <c r="B154" s="7">
        <v>1011</v>
      </c>
      <c r="C154" s="7">
        <v>414</v>
      </c>
      <c r="D154" s="7">
        <v>1597</v>
      </c>
      <c r="E154" s="7">
        <v>0</v>
      </c>
      <c r="F154" s="7">
        <v>7149610</v>
      </c>
      <c r="G154" s="7">
        <v>2764861</v>
      </c>
      <c r="H154" s="7">
        <v>3473676</v>
      </c>
      <c r="I154" s="7">
        <v>9059</v>
      </c>
      <c r="K154" s="6">
        <f t="shared" si="22"/>
        <v>44914</v>
      </c>
      <c r="L154" s="4">
        <f t="shared" si="23"/>
        <v>735.31283524555874</v>
      </c>
      <c r="M154" s="4">
        <f t="shared" si="24"/>
        <v>778.62865438805068</v>
      </c>
      <c r="N154" s="4">
        <f t="shared" si="25"/>
        <v>2390.6662567263038</v>
      </c>
      <c r="O154" s="4">
        <f t="shared" si="26"/>
        <v>0</v>
      </c>
      <c r="P154" s="4">
        <f t="shared" si="27"/>
        <v>1011</v>
      </c>
      <c r="Q154" s="4">
        <f t="shared" si="28"/>
        <v>414</v>
      </c>
      <c r="R154" s="4">
        <f t="shared" si="29"/>
        <v>1597</v>
      </c>
      <c r="S154" s="4">
        <f t="shared" si="30"/>
        <v>0</v>
      </c>
      <c r="T154" s="4">
        <f t="shared" si="31"/>
        <v>3.251223346220983</v>
      </c>
    </row>
    <row r="155" spans="1:20" x14ac:dyDescent="0.55000000000000004">
      <c r="A155" s="2">
        <v>44921</v>
      </c>
      <c r="B155" s="7">
        <v>1109</v>
      </c>
      <c r="C155" s="7">
        <v>487</v>
      </c>
      <c r="D155" s="7">
        <v>1570</v>
      </c>
      <c r="E155" s="7">
        <v>0</v>
      </c>
      <c r="F155" s="7">
        <v>7386214</v>
      </c>
      <c r="G155" s="7">
        <v>2763150</v>
      </c>
      <c r="H155" s="7">
        <v>3542464</v>
      </c>
      <c r="I155" s="7">
        <v>9467</v>
      </c>
      <c r="K155" s="6">
        <f t="shared" si="22"/>
        <v>44921</v>
      </c>
      <c r="L155" s="4">
        <f t="shared" si="23"/>
        <v>780.75181683065239</v>
      </c>
      <c r="M155" s="4">
        <f t="shared" si="24"/>
        <v>916.49023759115505</v>
      </c>
      <c r="N155" s="4">
        <f t="shared" si="25"/>
        <v>2304.6105761413523</v>
      </c>
      <c r="O155" s="4">
        <f t="shared" si="26"/>
        <v>0</v>
      </c>
      <c r="P155" s="4">
        <f t="shared" si="27"/>
        <v>1109</v>
      </c>
      <c r="Q155" s="4">
        <f t="shared" si="28"/>
        <v>487</v>
      </c>
      <c r="R155" s="4">
        <f t="shared" si="29"/>
        <v>1570</v>
      </c>
      <c r="S155" s="4">
        <f t="shared" si="30"/>
        <v>0</v>
      </c>
      <c r="T155" s="4">
        <f t="shared" si="31"/>
        <v>2.9517838146013946</v>
      </c>
    </row>
    <row r="156" spans="1:20" x14ac:dyDescent="0.55000000000000004">
      <c r="A156" s="2">
        <v>44928</v>
      </c>
      <c r="B156" s="7">
        <v>1000</v>
      </c>
      <c r="C156" s="7">
        <v>441</v>
      </c>
      <c r="D156" s="7">
        <v>1522</v>
      </c>
      <c r="E156" s="7">
        <v>0</v>
      </c>
      <c r="F156" s="7">
        <v>7395669</v>
      </c>
      <c r="G156" s="7">
        <v>2760962</v>
      </c>
      <c r="H156" s="7">
        <v>3404176</v>
      </c>
      <c r="I156" s="7">
        <v>9566</v>
      </c>
      <c r="K156" s="6">
        <f t="shared" si="22"/>
        <v>44928</v>
      </c>
      <c r="L156" s="4">
        <f t="shared" si="23"/>
        <v>703.1142145490827</v>
      </c>
      <c r="M156" s="4">
        <f t="shared" si="24"/>
        <v>830.5800659335406</v>
      </c>
      <c r="N156" s="4">
        <f t="shared" si="25"/>
        <v>2324.9091703836698</v>
      </c>
      <c r="O156" s="4">
        <f t="shared" si="26"/>
        <v>0</v>
      </c>
      <c r="P156" s="4">
        <f t="shared" si="27"/>
        <v>1000</v>
      </c>
      <c r="Q156" s="4">
        <f t="shared" si="28"/>
        <v>441</v>
      </c>
      <c r="R156" s="4">
        <f t="shared" si="29"/>
        <v>1522</v>
      </c>
      <c r="S156" s="4">
        <f t="shared" si="30"/>
        <v>0</v>
      </c>
      <c r="T156" s="4">
        <f t="shared" si="31"/>
        <v>3.3065882075427355</v>
      </c>
    </row>
    <row r="157" spans="1:20" x14ac:dyDescent="0.55000000000000004">
      <c r="A157" s="2">
        <v>44935</v>
      </c>
      <c r="B157" s="7">
        <v>916</v>
      </c>
      <c r="C157" s="7">
        <v>394</v>
      </c>
      <c r="D157" s="7">
        <v>1355</v>
      </c>
      <c r="E157" s="7">
        <v>0</v>
      </c>
      <c r="F157" s="7">
        <v>7401231</v>
      </c>
      <c r="G157" s="7">
        <v>2705565</v>
      </c>
      <c r="H157" s="7">
        <v>3448606</v>
      </c>
      <c r="I157" s="7">
        <v>9474</v>
      </c>
      <c r="K157" s="6">
        <f t="shared" si="22"/>
        <v>44935</v>
      </c>
      <c r="L157" s="4">
        <f t="shared" si="23"/>
        <v>643.5686171665227</v>
      </c>
      <c r="M157" s="4">
        <f t="shared" si="24"/>
        <v>757.25403011940205</v>
      </c>
      <c r="N157" s="4">
        <f t="shared" si="25"/>
        <v>2043.1443893561627</v>
      </c>
      <c r="O157" s="4">
        <f t="shared" si="26"/>
        <v>0</v>
      </c>
      <c r="P157" s="4">
        <f t="shared" si="27"/>
        <v>916</v>
      </c>
      <c r="Q157" s="4">
        <f t="shared" si="28"/>
        <v>394</v>
      </c>
      <c r="R157" s="4">
        <f t="shared" si="29"/>
        <v>1355</v>
      </c>
      <c r="S157" s="4">
        <f t="shared" si="30"/>
        <v>0</v>
      </c>
      <c r="T157" s="4">
        <f t="shared" si="31"/>
        <v>3.1747110329146166</v>
      </c>
    </row>
    <row r="158" spans="1:20" x14ac:dyDescent="0.55000000000000004">
      <c r="A158" s="2">
        <v>44942</v>
      </c>
      <c r="B158" s="7">
        <v>849</v>
      </c>
      <c r="C158" s="7">
        <v>398</v>
      </c>
      <c r="D158" s="7">
        <v>1280</v>
      </c>
      <c r="E158" s="7">
        <v>0</v>
      </c>
      <c r="F158" s="7">
        <v>7422434</v>
      </c>
      <c r="G158" s="7">
        <v>2703357</v>
      </c>
      <c r="H158" s="7">
        <v>3471460</v>
      </c>
      <c r="I158" s="7">
        <v>8389</v>
      </c>
      <c r="K158" s="6">
        <f t="shared" si="22"/>
        <v>44942</v>
      </c>
      <c r="L158" s="4">
        <f t="shared" si="23"/>
        <v>594.79141208934971</v>
      </c>
      <c r="M158" s="4">
        <f t="shared" si="24"/>
        <v>765.56666396632033</v>
      </c>
      <c r="N158" s="4">
        <f t="shared" si="25"/>
        <v>1917.3488964297444</v>
      </c>
      <c r="O158" s="4">
        <f t="shared" si="26"/>
        <v>0</v>
      </c>
      <c r="P158" s="4">
        <f t="shared" si="27"/>
        <v>849</v>
      </c>
      <c r="Q158" s="4">
        <f t="shared" si="28"/>
        <v>398</v>
      </c>
      <c r="R158" s="4">
        <f t="shared" si="29"/>
        <v>1280</v>
      </c>
      <c r="S158" s="4">
        <f t="shared" si="30"/>
        <v>0</v>
      </c>
      <c r="T158" s="4">
        <f t="shared" si="31"/>
        <v>3.2235651985871643</v>
      </c>
    </row>
    <row r="159" spans="1:20" x14ac:dyDescent="0.55000000000000004">
      <c r="A159" s="2">
        <v>44949</v>
      </c>
      <c r="B159" s="7">
        <v>752</v>
      </c>
      <c r="C159" s="7">
        <v>362</v>
      </c>
      <c r="D159" s="7">
        <v>1203</v>
      </c>
      <c r="E159" s="7">
        <v>0</v>
      </c>
      <c r="F159" s="7">
        <v>7469779</v>
      </c>
      <c r="G159" s="7">
        <v>3054560</v>
      </c>
      <c r="H159" s="7">
        <v>3508300</v>
      </c>
      <c r="I159" s="7">
        <v>14090</v>
      </c>
      <c r="K159" s="6">
        <f t="shared" si="22"/>
        <v>44949</v>
      </c>
      <c r="L159" s="4">
        <f t="shared" si="23"/>
        <v>523.49607665768963</v>
      </c>
      <c r="M159" s="4">
        <f t="shared" si="24"/>
        <v>616.25897019538002</v>
      </c>
      <c r="N159" s="4">
        <f t="shared" si="25"/>
        <v>1783.085825043468</v>
      </c>
      <c r="O159" s="4">
        <f t="shared" si="26"/>
        <v>0</v>
      </c>
      <c r="P159" s="4">
        <f t="shared" si="27"/>
        <v>752</v>
      </c>
      <c r="Q159" s="4">
        <f t="shared" si="28"/>
        <v>362</v>
      </c>
      <c r="R159" s="4">
        <f t="shared" si="29"/>
        <v>1203</v>
      </c>
      <c r="S159" s="4">
        <f t="shared" si="30"/>
        <v>0</v>
      </c>
      <c r="T159" s="4">
        <f t="shared" si="31"/>
        <v>3.4061111525949701</v>
      </c>
    </row>
    <row r="160" spans="1:20" x14ac:dyDescent="0.55000000000000004">
      <c r="A160" s="2">
        <v>44956</v>
      </c>
      <c r="B160" s="7">
        <v>800</v>
      </c>
      <c r="C160" s="7">
        <v>350</v>
      </c>
      <c r="D160" s="7">
        <v>1202</v>
      </c>
      <c r="E160" s="7">
        <v>0</v>
      </c>
      <c r="F160" s="7">
        <v>7577203</v>
      </c>
      <c r="G160" s="7">
        <v>3057775</v>
      </c>
      <c r="H160" s="7">
        <v>3285050</v>
      </c>
      <c r="I160" s="7">
        <v>14090</v>
      </c>
      <c r="K160" s="6">
        <f t="shared" si="22"/>
        <v>44956</v>
      </c>
      <c r="L160" s="4">
        <f t="shared" si="23"/>
        <v>549.01525008634451</v>
      </c>
      <c r="M160" s="4">
        <f t="shared" si="24"/>
        <v>595.20402907342759</v>
      </c>
      <c r="N160" s="4">
        <f t="shared" si="25"/>
        <v>1902.680324500388</v>
      </c>
      <c r="O160" s="4">
        <f t="shared" si="26"/>
        <v>0</v>
      </c>
      <c r="P160" s="4">
        <f t="shared" si="27"/>
        <v>800</v>
      </c>
      <c r="Q160" s="4">
        <f t="shared" si="28"/>
        <v>350</v>
      </c>
      <c r="R160" s="4">
        <f t="shared" si="29"/>
        <v>1202</v>
      </c>
      <c r="S160" s="4">
        <f t="shared" si="30"/>
        <v>0</v>
      </c>
      <c r="T160" s="4">
        <f t="shared" si="31"/>
        <v>3.4656238131839698</v>
      </c>
    </row>
    <row r="161" spans="1:20" x14ac:dyDescent="0.55000000000000004">
      <c r="A161" s="2">
        <v>44963</v>
      </c>
      <c r="B161" s="7">
        <v>788</v>
      </c>
      <c r="C161" s="7">
        <v>351</v>
      </c>
      <c r="D161" s="7">
        <v>1174</v>
      </c>
      <c r="E161" s="7">
        <v>0</v>
      </c>
      <c r="F161" s="7">
        <v>7773718</v>
      </c>
      <c r="G161" s="7">
        <v>3056459</v>
      </c>
      <c r="H161" s="7">
        <v>3226217</v>
      </c>
      <c r="I161" s="7">
        <v>14307</v>
      </c>
      <c r="K161" s="6">
        <f t="shared" si="22"/>
        <v>44963</v>
      </c>
      <c r="L161" s="4">
        <f t="shared" si="23"/>
        <v>527.10942177218158</v>
      </c>
      <c r="M161" s="4">
        <f t="shared" si="24"/>
        <v>597.16161741413839</v>
      </c>
      <c r="N161" s="4">
        <f t="shared" si="25"/>
        <v>1892.2471737022031</v>
      </c>
      <c r="O161" s="4">
        <f t="shared" si="26"/>
        <v>0</v>
      </c>
      <c r="P161" s="4">
        <f t="shared" si="27"/>
        <v>788</v>
      </c>
      <c r="Q161" s="4">
        <f t="shared" si="28"/>
        <v>351</v>
      </c>
      <c r="R161" s="4">
        <f t="shared" si="29"/>
        <v>1174</v>
      </c>
      <c r="S161" s="4">
        <f t="shared" si="30"/>
        <v>0</v>
      </c>
      <c r="T161" s="4">
        <f t="shared" si="31"/>
        <v>3.5898564805393263</v>
      </c>
    </row>
    <row r="162" spans="1:20" x14ac:dyDescent="0.55000000000000004">
      <c r="A162" s="2">
        <v>44970</v>
      </c>
      <c r="B162" s="7">
        <v>786</v>
      </c>
      <c r="C162" s="7">
        <v>382</v>
      </c>
      <c r="D162" s="7">
        <v>1173</v>
      </c>
      <c r="E162" s="7">
        <v>0</v>
      </c>
      <c r="F162" s="7">
        <v>7916839</v>
      </c>
      <c r="G162" s="7">
        <v>3053456</v>
      </c>
      <c r="H162" s="7">
        <v>3239628</v>
      </c>
      <c r="I162" s="7">
        <v>14642</v>
      </c>
      <c r="K162" s="6">
        <f t="shared" si="22"/>
        <v>44970</v>
      </c>
      <c r="L162" s="4">
        <f t="shared" si="23"/>
        <v>516.26665642688954</v>
      </c>
      <c r="M162" s="4">
        <f t="shared" si="24"/>
        <v>650.54155029579601</v>
      </c>
      <c r="N162" s="4">
        <f t="shared" si="25"/>
        <v>1882.8087669324998</v>
      </c>
      <c r="O162" s="4">
        <f t="shared" si="26"/>
        <v>0</v>
      </c>
      <c r="P162" s="4">
        <f t="shared" si="27"/>
        <v>786</v>
      </c>
      <c r="Q162" s="4">
        <f t="shared" si="28"/>
        <v>382</v>
      </c>
      <c r="R162" s="4">
        <f t="shared" si="29"/>
        <v>1173</v>
      </c>
      <c r="S162" s="4">
        <f t="shared" si="30"/>
        <v>0</v>
      </c>
      <c r="T162" s="4">
        <f t="shared" si="31"/>
        <v>3.6469695330771983</v>
      </c>
    </row>
    <row r="163" spans="1:20" x14ac:dyDescent="0.55000000000000004">
      <c r="A163" s="2">
        <v>44977</v>
      </c>
      <c r="B163" s="7">
        <v>763</v>
      </c>
      <c r="C163" s="7">
        <v>351</v>
      </c>
      <c r="D163" s="7">
        <v>1184</v>
      </c>
      <c r="E163" s="7">
        <v>0</v>
      </c>
      <c r="F163" s="7">
        <v>8001529</v>
      </c>
      <c r="G163" s="7">
        <v>3048502</v>
      </c>
      <c r="H163" s="7">
        <v>3253364</v>
      </c>
      <c r="I163" s="7">
        <v>14897</v>
      </c>
      <c r="K163" s="6">
        <f t="shared" si="22"/>
        <v>44977</v>
      </c>
      <c r="L163" s="4">
        <f t="shared" si="23"/>
        <v>495.85522966922946</v>
      </c>
      <c r="M163" s="4">
        <f t="shared" si="24"/>
        <v>598.72028950612469</v>
      </c>
      <c r="N163" s="4">
        <f t="shared" si="25"/>
        <v>1892.4411778085698</v>
      </c>
      <c r="O163" s="4">
        <f t="shared" si="26"/>
        <v>0</v>
      </c>
      <c r="P163" s="4">
        <f t="shared" si="27"/>
        <v>763</v>
      </c>
      <c r="Q163" s="4">
        <f t="shared" si="28"/>
        <v>351</v>
      </c>
      <c r="R163" s="4">
        <f t="shared" si="29"/>
        <v>1184</v>
      </c>
      <c r="S163" s="4">
        <f t="shared" si="30"/>
        <v>0</v>
      </c>
      <c r="T163" s="4">
        <f t="shared" si="31"/>
        <v>3.8165195496091915</v>
      </c>
    </row>
    <row r="164" spans="1:20" x14ac:dyDescent="0.55000000000000004">
      <c r="A164" s="2">
        <v>44984</v>
      </c>
      <c r="B164" s="7">
        <v>774</v>
      </c>
      <c r="C164" s="7">
        <v>355</v>
      </c>
      <c r="D164" s="7">
        <v>1195</v>
      </c>
      <c r="E164" s="7">
        <v>0</v>
      </c>
      <c r="F164" s="7">
        <v>8036080</v>
      </c>
      <c r="G164" s="7">
        <v>3047752</v>
      </c>
      <c r="H164" s="7">
        <v>3268702</v>
      </c>
      <c r="I164" s="7">
        <v>15092</v>
      </c>
      <c r="K164" s="6">
        <f t="shared" si="22"/>
        <v>44984</v>
      </c>
      <c r="L164" s="4">
        <f t="shared" si="23"/>
        <v>500.84120616021744</v>
      </c>
      <c r="M164" s="4">
        <f t="shared" si="24"/>
        <v>605.6923266722489</v>
      </c>
      <c r="N164" s="4">
        <f t="shared" si="25"/>
        <v>1901.060420925493</v>
      </c>
      <c r="O164" s="4">
        <f t="shared" si="26"/>
        <v>0</v>
      </c>
      <c r="P164" s="4">
        <f t="shared" si="27"/>
        <v>774</v>
      </c>
      <c r="Q164" s="4">
        <f t="shared" si="28"/>
        <v>355</v>
      </c>
      <c r="R164" s="4">
        <f t="shared" si="29"/>
        <v>1195</v>
      </c>
      <c r="S164" s="4">
        <f t="shared" si="30"/>
        <v>0</v>
      </c>
      <c r="T164" s="4">
        <f t="shared" si="31"/>
        <v>3.7957348507729414</v>
      </c>
    </row>
    <row r="165" spans="1:20" x14ac:dyDescent="0.55000000000000004">
      <c r="A165" s="2">
        <v>44991</v>
      </c>
      <c r="B165" s="7">
        <v>739</v>
      </c>
      <c r="C165" s="7">
        <v>385</v>
      </c>
      <c r="D165" s="7">
        <v>1215</v>
      </c>
      <c r="E165" s="7">
        <v>0</v>
      </c>
      <c r="F165" s="7">
        <v>8084382</v>
      </c>
      <c r="G165" s="7">
        <v>3046919</v>
      </c>
      <c r="H165" s="7">
        <v>3284476</v>
      </c>
      <c r="I165" s="7">
        <v>15158</v>
      </c>
      <c r="K165" s="6">
        <f t="shared" si="22"/>
        <v>44991</v>
      </c>
      <c r="L165" s="4">
        <f t="shared" si="23"/>
        <v>475.33627183871323</v>
      </c>
      <c r="M165" s="4">
        <f t="shared" si="24"/>
        <v>657.0571780871104</v>
      </c>
      <c r="N165" s="4">
        <f t="shared" si="25"/>
        <v>1923.59450944382</v>
      </c>
      <c r="O165" s="4">
        <f t="shared" si="26"/>
        <v>0</v>
      </c>
      <c r="P165" s="4">
        <f t="shared" si="27"/>
        <v>739</v>
      </c>
      <c r="Q165" s="4">
        <f t="shared" si="28"/>
        <v>385</v>
      </c>
      <c r="R165" s="4">
        <f t="shared" si="29"/>
        <v>1215</v>
      </c>
      <c r="S165" s="4">
        <f t="shared" si="30"/>
        <v>0</v>
      </c>
      <c r="T165" s="4">
        <f t="shared" si="31"/>
        <v>4.0468077514953809</v>
      </c>
    </row>
    <row r="166" spans="1:20" x14ac:dyDescent="0.55000000000000004">
      <c r="A166" s="2">
        <v>44998</v>
      </c>
      <c r="B166" s="7">
        <v>750</v>
      </c>
      <c r="C166" s="7">
        <v>322</v>
      </c>
      <c r="D166" s="7">
        <v>1149</v>
      </c>
      <c r="E166" s="7">
        <v>0</v>
      </c>
      <c r="F166" s="7">
        <v>8103186</v>
      </c>
      <c r="G166" s="7">
        <v>3037753</v>
      </c>
      <c r="H166" s="7">
        <v>3295150</v>
      </c>
      <c r="I166" s="7">
        <v>15293</v>
      </c>
      <c r="K166" s="6">
        <f t="shared" si="22"/>
        <v>44998</v>
      </c>
      <c r="L166" s="4">
        <f t="shared" si="23"/>
        <v>481.29217322667904</v>
      </c>
      <c r="M166" s="4">
        <f t="shared" si="24"/>
        <v>551.196887962912</v>
      </c>
      <c r="N166" s="4">
        <f t="shared" si="25"/>
        <v>1813.2103242644491</v>
      </c>
      <c r="O166" s="4">
        <f t="shared" si="26"/>
        <v>0</v>
      </c>
      <c r="P166" s="4">
        <f t="shared" si="27"/>
        <v>750</v>
      </c>
      <c r="Q166" s="4">
        <f t="shared" si="28"/>
        <v>322</v>
      </c>
      <c r="R166" s="4">
        <f t="shared" si="29"/>
        <v>1149</v>
      </c>
      <c r="S166" s="4">
        <f t="shared" si="30"/>
        <v>0</v>
      </c>
      <c r="T166" s="4">
        <f t="shared" si="31"/>
        <v>3.7673796191372162</v>
      </c>
    </row>
    <row r="167" spans="1:20" x14ac:dyDescent="0.55000000000000004">
      <c r="A167" s="2">
        <v>45005</v>
      </c>
      <c r="B167" s="7">
        <v>759</v>
      </c>
      <c r="C167" s="7">
        <v>361</v>
      </c>
      <c r="D167" s="7">
        <v>1153</v>
      </c>
      <c r="E167" s="7">
        <v>0</v>
      </c>
      <c r="F167" s="7">
        <v>7782272</v>
      </c>
      <c r="G167" s="7">
        <v>2994552</v>
      </c>
      <c r="H167" s="7">
        <v>3291471</v>
      </c>
      <c r="I167" s="7">
        <v>16370</v>
      </c>
      <c r="K167" s="6">
        <f t="shared" si="22"/>
        <v>45005</v>
      </c>
      <c r="L167" s="4">
        <f t="shared" si="23"/>
        <v>507.15266698465433</v>
      </c>
      <c r="M167" s="4">
        <f t="shared" si="24"/>
        <v>626.87173239937056</v>
      </c>
      <c r="N167" s="4">
        <f t="shared" si="25"/>
        <v>1821.5563801108988</v>
      </c>
      <c r="O167" s="4">
        <f t="shared" si="26"/>
        <v>0</v>
      </c>
      <c r="P167" s="4">
        <f t="shared" si="27"/>
        <v>759</v>
      </c>
      <c r="Q167" s="4">
        <f t="shared" si="28"/>
        <v>361</v>
      </c>
      <c r="R167" s="4">
        <f t="shared" si="29"/>
        <v>1153</v>
      </c>
      <c r="S167" s="4">
        <f t="shared" si="30"/>
        <v>0</v>
      </c>
      <c r="T167" s="4">
        <f t="shared" si="31"/>
        <v>3.591731836768624</v>
      </c>
    </row>
    <row r="168" spans="1:20" x14ac:dyDescent="0.55000000000000004">
      <c r="A168" s="2">
        <v>45012</v>
      </c>
      <c r="B168" s="7">
        <v>743</v>
      </c>
      <c r="C168" s="7">
        <v>305</v>
      </c>
      <c r="D168" s="7">
        <v>1149</v>
      </c>
      <c r="E168" s="7">
        <v>0</v>
      </c>
      <c r="F168" s="7">
        <v>7919199</v>
      </c>
      <c r="G168" s="7">
        <v>2965758</v>
      </c>
      <c r="H168" s="7">
        <v>2239916</v>
      </c>
      <c r="I168" s="7">
        <v>18672</v>
      </c>
      <c r="K168" s="6">
        <f t="shared" si="22"/>
        <v>45012</v>
      </c>
      <c r="L168" s="4">
        <f t="shared" si="23"/>
        <v>487.87762499717462</v>
      </c>
      <c r="M168" s="4">
        <f t="shared" si="24"/>
        <v>534.77053758263492</v>
      </c>
      <c r="N168" s="4">
        <f t="shared" si="25"/>
        <v>2667.4214568760613</v>
      </c>
      <c r="O168" s="4">
        <f t="shared" si="26"/>
        <v>0</v>
      </c>
      <c r="P168" s="4">
        <f t="shared" si="27"/>
        <v>743</v>
      </c>
      <c r="Q168" s="4">
        <f t="shared" si="28"/>
        <v>305</v>
      </c>
      <c r="R168" s="4">
        <f t="shared" si="29"/>
        <v>1149</v>
      </c>
      <c r="S168" s="4">
        <f t="shared" si="30"/>
        <v>0</v>
      </c>
      <c r="T168" s="4">
        <f t="shared" si="31"/>
        <v>5.4673986266361547</v>
      </c>
    </row>
    <row r="169" spans="1:20" x14ac:dyDescent="0.55000000000000004">
      <c r="A169" s="2">
        <v>45019</v>
      </c>
      <c r="B169" s="7">
        <v>719</v>
      </c>
      <c r="C169" s="7">
        <v>312</v>
      </c>
      <c r="D169" s="7">
        <v>1088</v>
      </c>
      <c r="E169" s="7">
        <v>0</v>
      </c>
      <c r="F169" s="7">
        <v>7992641</v>
      </c>
      <c r="G169" s="7">
        <v>2951540</v>
      </c>
      <c r="H169" s="7">
        <v>2250155</v>
      </c>
      <c r="I169" s="7">
        <v>21812</v>
      </c>
      <c r="K169" s="6">
        <f t="shared" si="22"/>
        <v>45019</v>
      </c>
      <c r="L169" s="4">
        <f t="shared" si="23"/>
        <v>467.78029940291327</v>
      </c>
      <c r="M169" s="4">
        <f t="shared" si="24"/>
        <v>549.67915054513912</v>
      </c>
      <c r="N169" s="4">
        <f t="shared" si="25"/>
        <v>2514.3156804753453</v>
      </c>
      <c r="O169" s="4">
        <f t="shared" si="26"/>
        <v>0</v>
      </c>
      <c r="P169" s="4">
        <f t="shared" si="27"/>
        <v>719</v>
      </c>
      <c r="Q169" s="4">
        <f t="shared" si="28"/>
        <v>312</v>
      </c>
      <c r="R169" s="4">
        <f t="shared" si="29"/>
        <v>1088</v>
      </c>
      <c r="S169" s="4">
        <f t="shared" si="30"/>
        <v>0</v>
      </c>
      <c r="T169" s="4">
        <f t="shared" si="31"/>
        <v>5.3749926700305295</v>
      </c>
    </row>
    <row r="170" spans="1:20" x14ac:dyDescent="0.55000000000000004">
      <c r="A170" s="2">
        <v>45026</v>
      </c>
      <c r="B170" s="7">
        <v>719</v>
      </c>
      <c r="C170" s="7">
        <v>378</v>
      </c>
      <c r="D170" s="7">
        <v>1151</v>
      </c>
      <c r="E170" s="7">
        <v>0</v>
      </c>
      <c r="F170" s="7">
        <v>8074489</v>
      </c>
      <c r="G170" s="7">
        <v>2953226</v>
      </c>
      <c r="H170" s="7">
        <v>2520577</v>
      </c>
      <c r="I170" s="7">
        <v>24430</v>
      </c>
      <c r="K170" s="6">
        <f t="shared" si="22"/>
        <v>45026</v>
      </c>
      <c r="L170" s="4">
        <f t="shared" si="23"/>
        <v>463.03858981045119</v>
      </c>
      <c r="M170" s="4">
        <f t="shared" si="24"/>
        <v>665.57723655419522</v>
      </c>
      <c r="N170" s="4">
        <f t="shared" si="25"/>
        <v>2374.5356717926097</v>
      </c>
      <c r="O170" s="4">
        <f t="shared" si="26"/>
        <v>0</v>
      </c>
      <c r="P170" s="4">
        <f t="shared" si="27"/>
        <v>719</v>
      </c>
      <c r="Q170" s="4">
        <f t="shared" si="28"/>
        <v>378</v>
      </c>
      <c r="R170" s="4">
        <f t="shared" si="29"/>
        <v>1151</v>
      </c>
      <c r="S170" s="4">
        <f t="shared" si="30"/>
        <v>0</v>
      </c>
      <c r="T170" s="4">
        <f t="shared" si="31"/>
        <v>5.1281593457786014</v>
      </c>
    </row>
    <row r="171" spans="1:20" x14ac:dyDescent="0.55000000000000004">
      <c r="A171" s="2">
        <v>45033</v>
      </c>
      <c r="B171" s="7">
        <v>707</v>
      </c>
      <c r="C171" s="7">
        <v>343</v>
      </c>
      <c r="D171" s="7">
        <v>1105</v>
      </c>
      <c r="E171" s="7">
        <v>0</v>
      </c>
      <c r="F171" s="7">
        <v>7568391</v>
      </c>
      <c r="G171" s="7">
        <v>2957310</v>
      </c>
      <c r="H171" s="7">
        <v>2556205</v>
      </c>
      <c r="I171" s="7">
        <v>26528</v>
      </c>
      <c r="K171" s="6">
        <f t="shared" si="22"/>
        <v>45033</v>
      </c>
      <c r="L171" s="4">
        <f t="shared" si="23"/>
        <v>485.75714441814648</v>
      </c>
      <c r="M171" s="4">
        <f t="shared" si="24"/>
        <v>603.11566930758022</v>
      </c>
      <c r="N171" s="4">
        <f t="shared" si="25"/>
        <v>2247.8635320719582</v>
      </c>
      <c r="O171" s="4">
        <f t="shared" si="26"/>
        <v>0</v>
      </c>
      <c r="P171" s="4">
        <f t="shared" si="27"/>
        <v>707</v>
      </c>
      <c r="Q171" s="4">
        <f t="shared" si="28"/>
        <v>343</v>
      </c>
      <c r="R171" s="4">
        <f t="shared" si="29"/>
        <v>1105</v>
      </c>
      <c r="S171" s="4">
        <f t="shared" si="30"/>
        <v>0</v>
      </c>
      <c r="T171" s="4">
        <f t="shared" si="31"/>
        <v>4.6275460029816173</v>
      </c>
    </row>
    <row r="172" spans="1:20" x14ac:dyDescent="0.55000000000000004">
      <c r="A172" s="2">
        <v>45040</v>
      </c>
      <c r="B172" s="7">
        <v>667</v>
      </c>
      <c r="C172" s="7">
        <v>324</v>
      </c>
      <c r="D172" s="7">
        <v>1083</v>
      </c>
      <c r="E172" s="7">
        <v>0</v>
      </c>
      <c r="F172" s="7">
        <v>7598456</v>
      </c>
      <c r="G172" s="7">
        <v>2967005</v>
      </c>
      <c r="H172" s="7">
        <v>2552281</v>
      </c>
      <c r="I172" s="7">
        <v>28581</v>
      </c>
      <c r="K172" s="6">
        <f t="shared" si="22"/>
        <v>45040</v>
      </c>
      <c r="L172" s="4">
        <f t="shared" si="23"/>
        <v>456.46115473985765</v>
      </c>
      <c r="M172" s="4">
        <f t="shared" si="24"/>
        <v>567.84535246822975</v>
      </c>
      <c r="N172" s="4">
        <f t="shared" si="25"/>
        <v>2206.4968551660259</v>
      </c>
      <c r="O172" s="4">
        <f t="shared" si="26"/>
        <v>0</v>
      </c>
      <c r="P172" s="4">
        <f t="shared" si="27"/>
        <v>667</v>
      </c>
      <c r="Q172" s="4">
        <f t="shared" si="28"/>
        <v>324</v>
      </c>
      <c r="R172" s="4">
        <f t="shared" si="29"/>
        <v>1083</v>
      </c>
      <c r="S172" s="4">
        <f t="shared" si="30"/>
        <v>0</v>
      </c>
      <c r="T172" s="4">
        <f t="shared" si="31"/>
        <v>4.8339203287156671</v>
      </c>
    </row>
    <row r="173" spans="1:20" x14ac:dyDescent="0.55000000000000004">
      <c r="A173" s="2">
        <v>45047</v>
      </c>
      <c r="B173" s="7">
        <v>743</v>
      </c>
      <c r="C173" s="7">
        <v>314</v>
      </c>
      <c r="D173" s="7">
        <v>1052</v>
      </c>
      <c r="E173" s="7">
        <v>1</v>
      </c>
      <c r="F173" s="7">
        <v>7594701</v>
      </c>
      <c r="G173" s="7">
        <v>2978909</v>
      </c>
      <c r="H173" s="7">
        <v>2584997</v>
      </c>
      <c r="I173" s="7">
        <v>32491</v>
      </c>
      <c r="K173" s="6">
        <f t="shared" si="22"/>
        <v>45047</v>
      </c>
      <c r="L173" s="4">
        <f t="shared" si="23"/>
        <v>508.72312155541078</v>
      </c>
      <c r="M173" s="4">
        <f t="shared" si="24"/>
        <v>548.120133914799</v>
      </c>
      <c r="N173" s="4">
        <f t="shared" si="25"/>
        <v>2116.2113534367736</v>
      </c>
      <c r="O173" s="4">
        <f t="shared" si="26"/>
        <v>160.04431996552893</v>
      </c>
      <c r="P173" s="4">
        <f t="shared" si="27"/>
        <v>743</v>
      </c>
      <c r="Q173" s="4">
        <f t="shared" si="28"/>
        <v>314</v>
      </c>
      <c r="R173" s="4">
        <f t="shared" si="29"/>
        <v>1052</v>
      </c>
      <c r="S173" s="4">
        <f t="shared" si="30"/>
        <v>1</v>
      </c>
      <c r="T173" s="4">
        <f t="shared" si="31"/>
        <v>4.1598489704311055</v>
      </c>
    </row>
    <row r="174" spans="1:20" x14ac:dyDescent="0.55000000000000004">
      <c r="A174" s="2">
        <v>45054</v>
      </c>
      <c r="B174" s="7">
        <v>650</v>
      </c>
      <c r="C174" s="7">
        <v>329</v>
      </c>
      <c r="D174" s="7">
        <v>1029</v>
      </c>
      <c r="E174" s="7">
        <v>0</v>
      </c>
      <c r="F174" s="7">
        <v>7623662</v>
      </c>
      <c r="G174" s="7">
        <v>2988467</v>
      </c>
      <c r="H174" s="7">
        <v>2609572</v>
      </c>
      <c r="I174" s="7">
        <v>40314</v>
      </c>
      <c r="K174" s="6">
        <f t="shared" si="22"/>
        <v>45054</v>
      </c>
      <c r="L174" s="4">
        <f t="shared" si="23"/>
        <v>443.35648668579483</v>
      </c>
      <c r="M174" s="4">
        <f t="shared" si="24"/>
        <v>572.46742226030938</v>
      </c>
      <c r="N174" s="4">
        <f t="shared" si="25"/>
        <v>2050.4511850985523</v>
      </c>
      <c r="O174" s="4">
        <f t="shared" si="26"/>
        <v>0</v>
      </c>
      <c r="P174" s="4">
        <f t="shared" si="27"/>
        <v>650</v>
      </c>
      <c r="Q174" s="4">
        <f t="shared" si="28"/>
        <v>329</v>
      </c>
      <c r="R174" s="4">
        <f t="shared" si="29"/>
        <v>1029</v>
      </c>
      <c r="S174" s="4">
        <f t="shared" si="30"/>
        <v>0</v>
      </c>
      <c r="T174" s="4">
        <f t="shared" si="31"/>
        <v>4.6248363262398815</v>
      </c>
    </row>
    <row r="175" spans="1:20" x14ac:dyDescent="0.55000000000000004">
      <c r="A175" s="2">
        <v>45061</v>
      </c>
      <c r="B175" s="7">
        <v>687</v>
      </c>
      <c r="C175" s="7">
        <v>306</v>
      </c>
      <c r="D175" s="7">
        <v>1038</v>
      </c>
      <c r="E175" s="7">
        <v>1</v>
      </c>
      <c r="F175" s="7">
        <v>7714407</v>
      </c>
      <c r="G175" s="7">
        <v>2992649</v>
      </c>
      <c r="H175" s="7">
        <v>2438298</v>
      </c>
      <c r="I175" s="7">
        <v>49382</v>
      </c>
      <c r="K175" s="6">
        <f t="shared" si="22"/>
        <v>45061</v>
      </c>
      <c r="L175" s="4">
        <f t="shared" si="23"/>
        <v>463.08160821693747</v>
      </c>
      <c r="M175" s="4">
        <f t="shared" si="24"/>
        <v>531.7028492148595</v>
      </c>
      <c r="N175" s="4">
        <f t="shared" si="25"/>
        <v>2213.6752767709277</v>
      </c>
      <c r="O175" s="4">
        <f t="shared" si="26"/>
        <v>105.30152687213965</v>
      </c>
      <c r="P175" s="4">
        <f t="shared" si="27"/>
        <v>687</v>
      </c>
      <c r="Q175" s="4">
        <f t="shared" si="28"/>
        <v>306</v>
      </c>
      <c r="R175" s="4">
        <f t="shared" si="29"/>
        <v>1038</v>
      </c>
      <c r="S175" s="4">
        <f t="shared" si="30"/>
        <v>1</v>
      </c>
      <c r="T175" s="4">
        <f t="shared" si="31"/>
        <v>4.7803135289577261</v>
      </c>
    </row>
    <row r="176" spans="1:20" x14ac:dyDescent="0.55000000000000004">
      <c r="A176" s="2">
        <v>45068</v>
      </c>
      <c r="B176" s="7">
        <v>660</v>
      </c>
      <c r="C176" s="7">
        <v>330</v>
      </c>
      <c r="D176" s="7">
        <v>988</v>
      </c>
      <c r="E176" s="7">
        <v>0</v>
      </c>
      <c r="F176" s="7">
        <v>7803657</v>
      </c>
      <c r="G176" s="7">
        <v>2994256</v>
      </c>
      <c r="H176" s="7">
        <v>2446968</v>
      </c>
      <c r="I176" s="7">
        <v>25941</v>
      </c>
      <c r="K176" s="6">
        <f t="shared" si="22"/>
        <v>45068</v>
      </c>
      <c r="L176" s="4">
        <f t="shared" si="23"/>
        <v>439.79380436633744</v>
      </c>
      <c r="M176" s="4">
        <f t="shared" si="24"/>
        <v>573.0972902784531</v>
      </c>
      <c r="N176" s="4">
        <f t="shared" si="25"/>
        <v>2099.5779266422774</v>
      </c>
      <c r="O176" s="4">
        <f t="shared" si="26"/>
        <v>0</v>
      </c>
      <c r="P176" s="4">
        <f t="shared" si="27"/>
        <v>660</v>
      </c>
      <c r="Q176" s="4">
        <f t="shared" si="28"/>
        <v>330</v>
      </c>
      <c r="R176" s="4">
        <f t="shared" si="29"/>
        <v>988</v>
      </c>
      <c r="S176" s="4">
        <f t="shared" si="30"/>
        <v>0</v>
      </c>
      <c r="T176" s="4">
        <f t="shared" si="31"/>
        <v>4.7740052401770088</v>
      </c>
    </row>
    <row r="177" spans="1:20" x14ac:dyDescent="0.55000000000000004">
      <c r="A177" s="2">
        <v>45075</v>
      </c>
      <c r="B177" s="7">
        <v>641</v>
      </c>
      <c r="C177" s="7">
        <v>328</v>
      </c>
      <c r="D177" s="7">
        <v>1000</v>
      </c>
      <c r="E177" s="7">
        <v>1</v>
      </c>
      <c r="F177" s="7">
        <v>7875797</v>
      </c>
      <c r="G177" s="7">
        <v>3222011</v>
      </c>
      <c r="H177" s="7">
        <v>2488336</v>
      </c>
      <c r="I177" s="7">
        <v>29173</v>
      </c>
      <c r="K177" s="6">
        <f t="shared" si="22"/>
        <v>45075</v>
      </c>
      <c r="L177" s="4">
        <f t="shared" si="23"/>
        <v>423.22065944564093</v>
      </c>
      <c r="M177" s="4">
        <f t="shared" si="24"/>
        <v>529.35883831557373</v>
      </c>
      <c r="N177" s="4">
        <f t="shared" si="25"/>
        <v>2089.749937307502</v>
      </c>
      <c r="O177" s="4">
        <f t="shared" si="26"/>
        <v>178.24700922085492</v>
      </c>
      <c r="P177" s="4">
        <f t="shared" si="27"/>
        <v>641</v>
      </c>
      <c r="Q177" s="4">
        <f t="shared" si="28"/>
        <v>328</v>
      </c>
      <c r="R177" s="4">
        <f t="shared" si="29"/>
        <v>1000</v>
      </c>
      <c r="S177" s="4">
        <f t="shared" si="30"/>
        <v>1</v>
      </c>
      <c r="T177" s="4">
        <f t="shared" si="31"/>
        <v>4.9377313953547972</v>
      </c>
    </row>
    <row r="178" spans="1:20" x14ac:dyDescent="0.55000000000000004">
      <c r="A178" s="2">
        <v>45082</v>
      </c>
      <c r="B178" s="7">
        <v>686</v>
      </c>
      <c r="C178" s="7">
        <v>300</v>
      </c>
      <c r="D178" s="7">
        <v>1005</v>
      </c>
      <c r="E178" s="7">
        <v>0</v>
      </c>
      <c r="F178" s="7">
        <v>7444908</v>
      </c>
      <c r="G178" s="7">
        <v>3250366</v>
      </c>
      <c r="H178" s="7">
        <v>2405981</v>
      </c>
      <c r="I178" s="7">
        <v>32195</v>
      </c>
      <c r="K178" s="6">
        <f t="shared" si="22"/>
        <v>45082</v>
      </c>
      <c r="L178" s="4">
        <f t="shared" si="23"/>
        <v>479.14628360753414</v>
      </c>
      <c r="M178" s="4">
        <f t="shared" si="24"/>
        <v>479.94595070216712</v>
      </c>
      <c r="N178" s="4">
        <f t="shared" si="25"/>
        <v>2172.0869782429704</v>
      </c>
      <c r="O178" s="4">
        <f t="shared" si="26"/>
        <v>0</v>
      </c>
      <c r="P178" s="4">
        <f t="shared" si="27"/>
        <v>686</v>
      </c>
      <c r="Q178" s="4">
        <f t="shared" si="28"/>
        <v>300</v>
      </c>
      <c r="R178" s="4">
        <f t="shared" si="29"/>
        <v>1005</v>
      </c>
      <c r="S178" s="4">
        <f t="shared" si="30"/>
        <v>0</v>
      </c>
      <c r="T178" s="4">
        <f t="shared" si="31"/>
        <v>4.5332439226892012</v>
      </c>
    </row>
    <row r="179" spans="1:20" x14ac:dyDescent="0.55000000000000004">
      <c r="A179" s="2">
        <v>45089</v>
      </c>
      <c r="B179" s="7">
        <v>676</v>
      </c>
      <c r="C179" s="7">
        <v>307</v>
      </c>
      <c r="D179" s="7">
        <v>975</v>
      </c>
      <c r="E179" s="7">
        <v>2</v>
      </c>
      <c r="F179" s="7">
        <v>7462591</v>
      </c>
      <c r="G179" s="7">
        <v>3242683</v>
      </c>
      <c r="H179" s="7">
        <v>2433199</v>
      </c>
      <c r="I179" s="7">
        <v>32985</v>
      </c>
      <c r="K179" s="6">
        <f t="shared" si="22"/>
        <v>45089</v>
      </c>
      <c r="L179" s="4">
        <f t="shared" si="23"/>
        <v>471.04283217450882</v>
      </c>
      <c r="M179" s="4">
        <f t="shared" si="24"/>
        <v>492.30837550263163</v>
      </c>
      <c r="N179" s="4">
        <f t="shared" si="25"/>
        <v>2083.6766742054388</v>
      </c>
      <c r="O179" s="4">
        <f t="shared" si="26"/>
        <v>315.29483098378051</v>
      </c>
      <c r="P179" s="4">
        <f t="shared" si="27"/>
        <v>676</v>
      </c>
      <c r="Q179" s="4">
        <f t="shared" si="28"/>
        <v>307</v>
      </c>
      <c r="R179" s="4">
        <f t="shared" si="29"/>
        <v>975</v>
      </c>
      <c r="S179" s="4">
        <f t="shared" si="30"/>
        <v>2</v>
      </c>
      <c r="T179" s="4">
        <f t="shared" si="31"/>
        <v>4.423539712060605</v>
      </c>
    </row>
    <row r="180" spans="1:20" x14ac:dyDescent="0.55000000000000004">
      <c r="A180" s="2">
        <v>45096</v>
      </c>
      <c r="B180" s="7">
        <v>715</v>
      </c>
      <c r="C180" s="7">
        <v>339</v>
      </c>
      <c r="D180" s="7">
        <v>1075</v>
      </c>
      <c r="E180" s="7">
        <v>0</v>
      </c>
      <c r="F180" s="7">
        <v>7476079</v>
      </c>
      <c r="G180" s="7">
        <v>3219015</v>
      </c>
      <c r="H180" s="7">
        <v>2492044</v>
      </c>
      <c r="I180" s="7">
        <v>271756</v>
      </c>
      <c r="K180" s="6">
        <f t="shared" si="22"/>
        <v>45096</v>
      </c>
      <c r="L180" s="4">
        <f t="shared" si="23"/>
        <v>497.31951735662506</v>
      </c>
      <c r="M180" s="4">
        <f t="shared" si="24"/>
        <v>547.62093373283437</v>
      </c>
      <c r="N180" s="4">
        <f t="shared" si="25"/>
        <v>2243.1385641666038</v>
      </c>
      <c r="O180" s="4">
        <f t="shared" si="26"/>
        <v>0</v>
      </c>
      <c r="P180" s="4">
        <f t="shared" si="27"/>
        <v>715</v>
      </c>
      <c r="Q180" s="4">
        <f t="shared" si="28"/>
        <v>339</v>
      </c>
      <c r="R180" s="4">
        <f t="shared" si="29"/>
        <v>1075</v>
      </c>
      <c r="S180" s="4">
        <f t="shared" si="30"/>
        <v>0</v>
      </c>
      <c r="T180" s="4">
        <f t="shared" si="31"/>
        <v>4.5104575346035771</v>
      </c>
    </row>
    <row r="181" spans="1:20" x14ac:dyDescent="0.55000000000000004">
      <c r="A181" s="2">
        <v>45103</v>
      </c>
      <c r="B181" s="7">
        <v>661</v>
      </c>
      <c r="C181" s="7">
        <v>300</v>
      </c>
      <c r="D181" s="7">
        <v>977</v>
      </c>
      <c r="E181" s="7">
        <v>0</v>
      </c>
      <c r="F181" s="7">
        <v>7486913</v>
      </c>
      <c r="G181" s="7">
        <v>3226845</v>
      </c>
      <c r="H181" s="7">
        <v>2525421</v>
      </c>
      <c r="I181" s="7">
        <v>273568</v>
      </c>
      <c r="K181" s="6">
        <f t="shared" si="22"/>
        <v>45103</v>
      </c>
      <c r="L181" s="4">
        <f t="shared" si="23"/>
        <v>459.094422494291</v>
      </c>
      <c r="M181" s="4">
        <f t="shared" si="24"/>
        <v>483.44435508987885</v>
      </c>
      <c r="N181" s="4">
        <f t="shared" si="25"/>
        <v>2011.7041871434503</v>
      </c>
      <c r="O181" s="4">
        <f t="shared" si="26"/>
        <v>0</v>
      </c>
      <c r="P181" s="4">
        <f t="shared" si="27"/>
        <v>661</v>
      </c>
      <c r="Q181" s="4">
        <f t="shared" si="28"/>
        <v>300</v>
      </c>
      <c r="R181" s="4">
        <f t="shared" si="29"/>
        <v>977</v>
      </c>
      <c r="S181" s="4">
        <f t="shared" si="30"/>
        <v>0</v>
      </c>
      <c r="T181" s="4">
        <f t="shared" si="31"/>
        <v>4.3818963781213585</v>
      </c>
    </row>
    <row r="182" spans="1:20" x14ac:dyDescent="0.55000000000000004">
      <c r="A182" s="2">
        <v>45110</v>
      </c>
      <c r="B182" s="7">
        <v>644</v>
      </c>
      <c r="C182" s="7">
        <v>326</v>
      </c>
      <c r="D182" s="7">
        <v>991</v>
      </c>
      <c r="E182" s="7">
        <v>0</v>
      </c>
      <c r="F182" s="7">
        <v>7509881</v>
      </c>
      <c r="G182" s="7">
        <v>3236358</v>
      </c>
      <c r="H182" s="7">
        <v>2558176</v>
      </c>
      <c r="I182" s="7">
        <v>275247</v>
      </c>
      <c r="K182" s="6">
        <f t="shared" si="22"/>
        <v>45110</v>
      </c>
      <c r="L182" s="4">
        <f t="shared" si="23"/>
        <v>445.9191830070277</v>
      </c>
      <c r="M182" s="4">
        <f t="shared" si="24"/>
        <v>523.79866504261884</v>
      </c>
      <c r="N182" s="4">
        <f t="shared" si="25"/>
        <v>2014.4040128591621</v>
      </c>
      <c r="O182" s="4">
        <f t="shared" si="26"/>
        <v>0</v>
      </c>
      <c r="P182" s="4">
        <f t="shared" si="27"/>
        <v>644</v>
      </c>
      <c r="Q182" s="4">
        <f t="shared" si="28"/>
        <v>326</v>
      </c>
      <c r="R182" s="4">
        <f t="shared" si="29"/>
        <v>991</v>
      </c>
      <c r="S182" s="4">
        <f t="shared" si="30"/>
        <v>0</v>
      </c>
      <c r="T182" s="4">
        <f t="shared" si="31"/>
        <v>4.5174195002671933</v>
      </c>
    </row>
    <row r="183" spans="1:20" x14ac:dyDescent="0.55000000000000004">
      <c r="A183" s="2">
        <v>45117</v>
      </c>
      <c r="B183" s="7">
        <v>660</v>
      </c>
      <c r="C183" s="7">
        <v>321</v>
      </c>
      <c r="D183" s="7">
        <v>1083</v>
      </c>
      <c r="E183" s="7">
        <v>0</v>
      </c>
      <c r="F183" s="7">
        <v>7486916</v>
      </c>
      <c r="G183" s="7">
        <v>3274640</v>
      </c>
      <c r="H183" s="7">
        <v>2582347</v>
      </c>
      <c r="I183" s="7">
        <v>278232</v>
      </c>
      <c r="K183" s="6">
        <f t="shared" si="22"/>
        <v>45117</v>
      </c>
      <c r="L183" s="4">
        <f t="shared" si="23"/>
        <v>458.39969354537971</v>
      </c>
      <c r="M183" s="4">
        <f t="shared" si="24"/>
        <v>509.73542129821902</v>
      </c>
      <c r="N183" s="4">
        <f t="shared" si="25"/>
        <v>2180.8068396694944</v>
      </c>
      <c r="O183" s="4">
        <f t="shared" si="26"/>
        <v>0</v>
      </c>
      <c r="P183" s="4">
        <f t="shared" si="27"/>
        <v>660</v>
      </c>
      <c r="Q183" s="4">
        <f t="shared" si="28"/>
        <v>321</v>
      </c>
      <c r="R183" s="4">
        <f t="shared" si="29"/>
        <v>1083</v>
      </c>
      <c r="S183" s="4">
        <f t="shared" si="30"/>
        <v>0</v>
      </c>
      <c r="T183" s="4">
        <f t="shared" si="31"/>
        <v>4.7574352042048282</v>
      </c>
    </row>
    <row r="184" spans="1:20" x14ac:dyDescent="0.55000000000000004">
      <c r="A184" s="2">
        <v>45124</v>
      </c>
      <c r="B184" s="7">
        <v>654</v>
      </c>
      <c r="C184" s="7">
        <v>301</v>
      </c>
      <c r="D184" s="7">
        <v>1020</v>
      </c>
      <c r="E184" s="7">
        <v>0</v>
      </c>
      <c r="F184" s="7">
        <v>7528094</v>
      </c>
      <c r="G184" s="7">
        <v>3278492</v>
      </c>
      <c r="H184" s="7">
        <v>2585981</v>
      </c>
      <c r="I184" s="7">
        <v>283254</v>
      </c>
      <c r="K184" s="6">
        <f t="shared" si="22"/>
        <v>45124</v>
      </c>
      <c r="L184" s="4">
        <f t="shared" si="23"/>
        <v>451.74781292582162</v>
      </c>
      <c r="M184" s="4">
        <f t="shared" si="24"/>
        <v>477.41461623209693</v>
      </c>
      <c r="N184" s="4">
        <f t="shared" si="25"/>
        <v>2051.0591531801665</v>
      </c>
      <c r="O184" s="4">
        <f t="shared" si="26"/>
        <v>0</v>
      </c>
      <c r="P184" s="4">
        <f t="shared" si="27"/>
        <v>654</v>
      </c>
      <c r="Q184" s="4">
        <f t="shared" si="28"/>
        <v>301</v>
      </c>
      <c r="R184" s="4">
        <f t="shared" si="29"/>
        <v>1020</v>
      </c>
      <c r="S184" s="4">
        <f t="shared" si="30"/>
        <v>0</v>
      </c>
      <c r="T184" s="4">
        <f t="shared" si="31"/>
        <v>4.540274672047957</v>
      </c>
    </row>
    <row r="185" spans="1:20" x14ac:dyDescent="0.55000000000000004">
      <c r="A185" s="2">
        <v>45131</v>
      </c>
      <c r="B185" s="7">
        <v>581</v>
      </c>
      <c r="C185" s="7">
        <v>333</v>
      </c>
      <c r="D185" s="7">
        <v>963</v>
      </c>
      <c r="E185" s="7">
        <v>0</v>
      </c>
      <c r="F185" s="7">
        <v>7871303</v>
      </c>
      <c r="G185" s="7">
        <v>3282355</v>
      </c>
      <c r="H185" s="7">
        <v>2675780</v>
      </c>
      <c r="I185" s="7">
        <v>289407</v>
      </c>
      <c r="K185" s="6">
        <f t="shared" si="22"/>
        <v>45131</v>
      </c>
      <c r="L185" s="4">
        <f t="shared" si="23"/>
        <v>383.82463487938401</v>
      </c>
      <c r="M185" s="4">
        <f t="shared" si="24"/>
        <v>527.54805619745582</v>
      </c>
      <c r="N185" s="4">
        <f t="shared" si="25"/>
        <v>1871.45430491296</v>
      </c>
      <c r="O185" s="4">
        <f t="shared" si="26"/>
        <v>0</v>
      </c>
      <c r="P185" s="4">
        <f t="shared" si="27"/>
        <v>581</v>
      </c>
      <c r="Q185" s="4">
        <f t="shared" si="28"/>
        <v>333</v>
      </c>
      <c r="R185" s="4">
        <f t="shared" si="29"/>
        <v>963</v>
      </c>
      <c r="S185" s="4">
        <f t="shared" si="30"/>
        <v>0</v>
      </c>
      <c r="T185" s="4">
        <f t="shared" si="31"/>
        <v>4.8758056019542888</v>
      </c>
    </row>
    <row r="186" spans="1:20" x14ac:dyDescent="0.55000000000000004">
      <c r="A186" s="2">
        <v>45138</v>
      </c>
      <c r="B186" s="7">
        <v>613</v>
      </c>
      <c r="C186" s="7">
        <v>291</v>
      </c>
      <c r="D186" s="7">
        <v>988</v>
      </c>
      <c r="E186" s="7">
        <v>0</v>
      </c>
      <c r="F186" s="7">
        <v>7903270</v>
      </c>
      <c r="G186" s="7">
        <v>3288027</v>
      </c>
      <c r="H186" s="7">
        <v>2794485</v>
      </c>
      <c r="I186" s="7">
        <v>294512</v>
      </c>
      <c r="K186" s="6">
        <f t="shared" si="22"/>
        <v>45138</v>
      </c>
      <c r="L186" s="4">
        <f t="shared" si="23"/>
        <v>403.32672425464398</v>
      </c>
      <c r="M186" s="4">
        <f t="shared" si="24"/>
        <v>460.21519896278227</v>
      </c>
      <c r="N186" s="4">
        <f t="shared" si="25"/>
        <v>1838.4782884860715</v>
      </c>
      <c r="O186" s="4">
        <f t="shared" si="26"/>
        <v>0</v>
      </c>
      <c r="P186" s="4">
        <f t="shared" si="27"/>
        <v>613</v>
      </c>
      <c r="Q186" s="4">
        <f t="shared" si="28"/>
        <v>291</v>
      </c>
      <c r="R186" s="4">
        <f t="shared" si="29"/>
        <v>988</v>
      </c>
      <c r="S186" s="4">
        <f t="shared" si="30"/>
        <v>0</v>
      </c>
      <c r="T186" s="4">
        <f t="shared" si="31"/>
        <v>4.5582853253367155</v>
      </c>
    </row>
    <row r="187" spans="1:20" x14ac:dyDescent="0.55000000000000004">
      <c r="A187" s="2">
        <v>45145</v>
      </c>
      <c r="B187" s="7">
        <v>650</v>
      </c>
      <c r="C187" s="7">
        <v>357</v>
      </c>
      <c r="D187" s="7">
        <v>993</v>
      </c>
      <c r="E187" s="7">
        <v>0</v>
      </c>
      <c r="F187" s="7">
        <v>7928258</v>
      </c>
      <c r="G187" s="7">
        <v>3300651</v>
      </c>
      <c r="H187" s="7">
        <v>2920539</v>
      </c>
      <c r="I187" s="7">
        <v>254432</v>
      </c>
      <c r="K187" s="6">
        <f t="shared" si="22"/>
        <v>45145</v>
      </c>
      <c r="L187" s="4">
        <f t="shared" si="23"/>
        <v>426.32315951372919</v>
      </c>
      <c r="M187" s="4">
        <f t="shared" si="24"/>
        <v>562.43450155742005</v>
      </c>
      <c r="N187" s="4">
        <f t="shared" si="25"/>
        <v>1768.0298054571435</v>
      </c>
      <c r="O187" s="4">
        <f t="shared" si="26"/>
        <v>0</v>
      </c>
      <c r="P187" s="4">
        <f t="shared" si="27"/>
        <v>650</v>
      </c>
      <c r="Q187" s="4">
        <f t="shared" si="28"/>
        <v>357</v>
      </c>
      <c r="R187" s="4">
        <f t="shared" si="29"/>
        <v>993</v>
      </c>
      <c r="S187" s="4">
        <f t="shared" si="30"/>
        <v>0</v>
      </c>
      <c r="T187" s="4">
        <f t="shared" si="31"/>
        <v>4.1471587128266405</v>
      </c>
    </row>
    <row r="188" spans="1:20" x14ac:dyDescent="0.55000000000000004">
      <c r="A188" s="2">
        <v>45152</v>
      </c>
      <c r="B188" s="7">
        <v>745</v>
      </c>
      <c r="C188" s="7">
        <v>320</v>
      </c>
      <c r="D188" s="7">
        <v>1074</v>
      </c>
      <c r="E188" s="7">
        <v>0</v>
      </c>
      <c r="F188" s="7">
        <v>7765410</v>
      </c>
      <c r="G188" s="7">
        <v>3324471</v>
      </c>
      <c r="H188" s="7">
        <v>3014214</v>
      </c>
      <c r="I188" s="7">
        <v>255241</v>
      </c>
      <c r="K188" s="6">
        <f t="shared" si="22"/>
        <v>45152</v>
      </c>
      <c r="L188" s="4">
        <f t="shared" si="23"/>
        <v>498.87900316918228</v>
      </c>
      <c r="M188" s="4">
        <f t="shared" si="24"/>
        <v>500.53076113462868</v>
      </c>
      <c r="N188" s="4">
        <f t="shared" si="25"/>
        <v>1852.8213325264896</v>
      </c>
      <c r="O188" s="4">
        <f t="shared" si="26"/>
        <v>0</v>
      </c>
      <c r="P188" s="4">
        <f t="shared" si="27"/>
        <v>745</v>
      </c>
      <c r="Q188" s="4">
        <f t="shared" si="28"/>
        <v>320</v>
      </c>
      <c r="R188" s="4">
        <f t="shared" si="29"/>
        <v>1074</v>
      </c>
      <c r="S188" s="4">
        <f t="shared" si="30"/>
        <v>0</v>
      </c>
      <c r="T188" s="4">
        <f t="shared" si="31"/>
        <v>3.7139693608194446</v>
      </c>
    </row>
    <row r="189" spans="1:20" x14ac:dyDescent="0.55000000000000004">
      <c r="A189" s="2">
        <v>45159</v>
      </c>
      <c r="B189" s="7">
        <v>675</v>
      </c>
      <c r="C189" s="7">
        <v>374</v>
      </c>
      <c r="D189" s="7">
        <v>1155</v>
      </c>
      <c r="E189" s="7">
        <v>0</v>
      </c>
      <c r="F189" s="7">
        <v>7771447</v>
      </c>
      <c r="G189" s="7">
        <v>3680976</v>
      </c>
      <c r="H189" s="7">
        <v>3114911</v>
      </c>
      <c r="I189" s="7">
        <v>256353</v>
      </c>
      <c r="K189" s="6">
        <f t="shared" si="22"/>
        <v>45159</v>
      </c>
      <c r="L189" s="4">
        <f t="shared" si="23"/>
        <v>451.65334074851182</v>
      </c>
      <c r="M189" s="4">
        <f t="shared" si="24"/>
        <v>528.33813640730068</v>
      </c>
      <c r="N189" s="4">
        <f t="shared" si="25"/>
        <v>1928.1449774969494</v>
      </c>
      <c r="O189" s="4">
        <f t="shared" si="26"/>
        <v>0</v>
      </c>
      <c r="P189" s="4">
        <f t="shared" si="27"/>
        <v>675</v>
      </c>
      <c r="Q189" s="4">
        <f t="shared" si="28"/>
        <v>374</v>
      </c>
      <c r="R189" s="4">
        <f t="shared" si="29"/>
        <v>1155</v>
      </c>
      <c r="S189" s="4">
        <f t="shared" si="30"/>
        <v>0</v>
      </c>
      <c r="T189" s="4">
        <f t="shared" si="31"/>
        <v>4.2690816241976455</v>
      </c>
    </row>
    <row r="190" spans="1:20" x14ac:dyDescent="0.55000000000000004">
      <c r="A190" s="2">
        <v>45166</v>
      </c>
      <c r="B190" s="7">
        <v>590</v>
      </c>
      <c r="C190" s="7">
        <v>290</v>
      </c>
      <c r="D190" s="7">
        <v>1030</v>
      </c>
      <c r="E190" s="7">
        <v>0</v>
      </c>
      <c r="F190" s="7">
        <v>7773673</v>
      </c>
      <c r="G190" s="7">
        <v>3698548</v>
      </c>
      <c r="H190" s="7">
        <v>3094781</v>
      </c>
      <c r="I190" s="7">
        <v>257916</v>
      </c>
      <c r="K190" s="6">
        <f t="shared" si="22"/>
        <v>45166</v>
      </c>
      <c r="L190" s="4">
        <f t="shared" si="23"/>
        <v>394.66543035705263</v>
      </c>
      <c r="M190" s="4">
        <f t="shared" si="24"/>
        <v>407.72757309084534</v>
      </c>
      <c r="N190" s="4">
        <f t="shared" si="25"/>
        <v>1730.6555778906488</v>
      </c>
      <c r="O190" s="4">
        <f t="shared" si="26"/>
        <v>0</v>
      </c>
      <c r="P190" s="4">
        <f t="shared" si="27"/>
        <v>590</v>
      </c>
      <c r="Q190" s="4">
        <f t="shared" si="28"/>
        <v>290</v>
      </c>
      <c r="R190" s="4">
        <f t="shared" si="29"/>
        <v>1030</v>
      </c>
      <c r="S190" s="4">
        <f t="shared" si="30"/>
        <v>0</v>
      </c>
      <c r="T190" s="4">
        <f t="shared" si="31"/>
        <v>4.3851207751460013</v>
      </c>
    </row>
    <row r="191" spans="1:20" x14ac:dyDescent="0.55000000000000004">
      <c r="A191" s="2">
        <v>45173</v>
      </c>
      <c r="B191" s="7">
        <v>639</v>
      </c>
      <c r="C191" s="7">
        <v>307</v>
      </c>
      <c r="D191" s="7">
        <v>991</v>
      </c>
      <c r="E191" s="7">
        <v>0</v>
      </c>
      <c r="F191" s="7">
        <v>7775320</v>
      </c>
      <c r="G191" s="7">
        <v>3652808</v>
      </c>
      <c r="H191" s="7">
        <v>3068228</v>
      </c>
      <c r="I191" s="7">
        <v>260542</v>
      </c>
      <c r="K191" s="6">
        <f t="shared" si="22"/>
        <v>45173</v>
      </c>
      <c r="L191" s="4">
        <f t="shared" si="23"/>
        <v>427.35218614796565</v>
      </c>
      <c r="M191" s="4">
        <f t="shared" si="24"/>
        <v>437.03364644405076</v>
      </c>
      <c r="N191" s="4">
        <f t="shared" si="25"/>
        <v>1679.5362013513989</v>
      </c>
      <c r="O191" s="4">
        <f t="shared" si="26"/>
        <v>0</v>
      </c>
      <c r="P191" s="4">
        <f t="shared" si="27"/>
        <v>639</v>
      </c>
      <c r="Q191" s="4">
        <f t="shared" si="28"/>
        <v>307</v>
      </c>
      <c r="R191" s="4">
        <f t="shared" si="29"/>
        <v>991</v>
      </c>
      <c r="S191" s="4">
        <f t="shared" si="30"/>
        <v>0</v>
      </c>
      <c r="T191" s="4">
        <f t="shared" si="31"/>
        <v>3.930098536502816</v>
      </c>
    </row>
    <row r="192" spans="1:20" x14ac:dyDescent="0.55000000000000004">
      <c r="A192" s="2">
        <v>45180</v>
      </c>
      <c r="B192" s="7">
        <v>658</v>
      </c>
      <c r="C192" s="7">
        <v>295</v>
      </c>
      <c r="D192" s="7">
        <v>1030</v>
      </c>
      <c r="E192" s="7">
        <v>0</v>
      </c>
      <c r="F192" s="7">
        <v>7763222</v>
      </c>
      <c r="G192" s="7">
        <v>3983322</v>
      </c>
      <c r="H192" s="7">
        <v>2947591</v>
      </c>
      <c r="I192" s="7">
        <v>265201</v>
      </c>
      <c r="K192" s="6">
        <f t="shared" si="22"/>
        <v>45180</v>
      </c>
      <c r="L192" s="4">
        <f t="shared" si="23"/>
        <v>440.74483506976867</v>
      </c>
      <c r="M192" s="4">
        <f t="shared" si="24"/>
        <v>385.10569820868108</v>
      </c>
      <c r="N192" s="4">
        <f t="shared" si="25"/>
        <v>1817.077063948153</v>
      </c>
      <c r="O192" s="4">
        <f t="shared" si="26"/>
        <v>0</v>
      </c>
      <c r="P192" s="4">
        <f t="shared" si="27"/>
        <v>658</v>
      </c>
      <c r="Q192" s="4">
        <f t="shared" si="28"/>
        <v>295</v>
      </c>
      <c r="R192" s="4">
        <f t="shared" si="29"/>
        <v>1030</v>
      </c>
      <c r="S192" s="4">
        <f t="shared" si="30"/>
        <v>0</v>
      </c>
      <c r="T192" s="4">
        <f t="shared" si="31"/>
        <v>4.122741594148267</v>
      </c>
    </row>
    <row r="193" spans="1:20" x14ac:dyDescent="0.55000000000000004">
      <c r="A193" s="2">
        <v>45187</v>
      </c>
      <c r="B193" s="7">
        <v>679</v>
      </c>
      <c r="C193" s="7">
        <v>341</v>
      </c>
      <c r="D193" s="7">
        <v>1031</v>
      </c>
      <c r="E193" s="7">
        <v>0</v>
      </c>
      <c r="F193" s="7">
        <v>7753118</v>
      </c>
      <c r="G193" s="7">
        <v>3988311</v>
      </c>
      <c r="H193" s="7">
        <v>2545098</v>
      </c>
      <c r="I193" s="7">
        <v>272078</v>
      </c>
      <c r="K193" s="6">
        <f t="shared" si="22"/>
        <v>45187</v>
      </c>
      <c r="L193" s="4">
        <f t="shared" si="23"/>
        <v>455.40387751095756</v>
      </c>
      <c r="M193" s="4">
        <f t="shared" si="24"/>
        <v>444.59923010016013</v>
      </c>
      <c r="N193" s="4">
        <f t="shared" si="25"/>
        <v>2106.4807720567146</v>
      </c>
      <c r="O193" s="4">
        <f t="shared" si="26"/>
        <v>0</v>
      </c>
      <c r="P193" s="4">
        <f t="shared" si="27"/>
        <v>679</v>
      </c>
      <c r="Q193" s="4">
        <f t="shared" si="28"/>
        <v>341</v>
      </c>
      <c r="R193" s="4">
        <f t="shared" si="29"/>
        <v>1031</v>
      </c>
      <c r="S193" s="4">
        <f t="shared" si="30"/>
        <v>0</v>
      </c>
      <c r="T193" s="4">
        <f t="shared" si="31"/>
        <v>4.6255222585495668</v>
      </c>
    </row>
    <row r="194" spans="1:20" x14ac:dyDescent="0.55000000000000004">
      <c r="A194" s="2">
        <v>45194</v>
      </c>
      <c r="B194" s="7">
        <v>651</v>
      </c>
      <c r="C194" s="7">
        <v>297</v>
      </c>
      <c r="D194" s="7">
        <v>1013</v>
      </c>
      <c r="E194" s="7">
        <v>0</v>
      </c>
      <c r="F194" s="7">
        <v>7745379</v>
      </c>
      <c r="G194" s="7">
        <v>3962841</v>
      </c>
      <c r="H194" s="7">
        <v>2525129</v>
      </c>
      <c r="I194" s="7">
        <v>282804</v>
      </c>
      <c r="K194" s="6">
        <f t="shared" si="22"/>
        <v>45194</v>
      </c>
      <c r="L194" s="4">
        <f t="shared" si="23"/>
        <v>437.06060090797371</v>
      </c>
      <c r="M194" s="4">
        <f t="shared" si="24"/>
        <v>389.72040513358979</v>
      </c>
      <c r="N194" s="4">
        <f t="shared" si="25"/>
        <v>2086.0716422804539</v>
      </c>
      <c r="O194" s="4">
        <f t="shared" si="26"/>
        <v>0</v>
      </c>
      <c r="P194" s="4">
        <f t="shared" si="27"/>
        <v>651</v>
      </c>
      <c r="Q194" s="4">
        <f t="shared" si="28"/>
        <v>297</v>
      </c>
      <c r="R194" s="4">
        <f t="shared" si="29"/>
        <v>1013</v>
      </c>
      <c r="S194" s="4">
        <f t="shared" si="30"/>
        <v>0</v>
      </c>
      <c r="T194" s="4">
        <f t="shared" si="31"/>
        <v>4.7729574295800949</v>
      </c>
    </row>
    <row r="195" spans="1:20" x14ac:dyDescent="0.55000000000000004">
      <c r="A195" s="2">
        <v>45201</v>
      </c>
      <c r="B195" s="7">
        <v>728</v>
      </c>
      <c r="C195" s="7">
        <v>328</v>
      </c>
      <c r="D195" s="7">
        <v>1025</v>
      </c>
      <c r="E195" s="7">
        <v>0</v>
      </c>
      <c r="F195" s="7">
        <v>7739094</v>
      </c>
      <c r="G195" s="7">
        <v>3971691</v>
      </c>
      <c r="H195" s="7">
        <v>2515591</v>
      </c>
      <c r="I195" s="7">
        <v>257466</v>
      </c>
      <c r="K195" s="6">
        <f t="shared" si="22"/>
        <v>45201</v>
      </c>
      <c r="L195" s="4">
        <f t="shared" si="23"/>
        <v>489.15286466348647</v>
      </c>
      <c r="M195" s="4">
        <f t="shared" si="24"/>
        <v>429.43924892445051</v>
      </c>
      <c r="N195" s="4">
        <f t="shared" si="25"/>
        <v>2118.786400491972</v>
      </c>
      <c r="O195" s="4">
        <f t="shared" si="26"/>
        <v>0</v>
      </c>
      <c r="P195" s="4">
        <f t="shared" si="27"/>
        <v>728</v>
      </c>
      <c r="Q195" s="4">
        <f t="shared" si="28"/>
        <v>328</v>
      </c>
      <c r="R195" s="4">
        <f t="shared" si="29"/>
        <v>1025</v>
      </c>
      <c r="S195" s="4">
        <f t="shared" si="30"/>
        <v>0</v>
      </c>
      <c r="T195" s="4">
        <f t="shared" si="31"/>
        <v>4.3315424554440556</v>
      </c>
    </row>
    <row r="196" spans="1:20" x14ac:dyDescent="0.55000000000000004">
      <c r="A196" s="2">
        <v>45208</v>
      </c>
      <c r="B196" s="7">
        <v>726</v>
      </c>
      <c r="C196" s="7">
        <v>403</v>
      </c>
      <c r="D196" s="7">
        <v>1159</v>
      </c>
      <c r="E196" s="7">
        <v>0</v>
      </c>
      <c r="F196" s="7">
        <v>6165289</v>
      </c>
      <c r="G196" s="7">
        <v>4222949</v>
      </c>
      <c r="H196" s="7">
        <v>2513282</v>
      </c>
      <c r="I196" s="7">
        <v>264880</v>
      </c>
      <c r="K196" s="6">
        <f t="shared" si="22"/>
        <v>45208</v>
      </c>
      <c r="L196" s="4">
        <f t="shared" si="23"/>
        <v>612.33139273763163</v>
      </c>
      <c r="M196" s="4">
        <f t="shared" si="24"/>
        <v>496.24089706032441</v>
      </c>
      <c r="N196" s="4">
        <f t="shared" si="25"/>
        <v>2397.9800117933441</v>
      </c>
      <c r="O196" s="4">
        <f t="shared" si="26"/>
        <v>0</v>
      </c>
      <c r="P196" s="4">
        <f t="shared" si="27"/>
        <v>726</v>
      </c>
      <c r="Q196" s="4">
        <f t="shared" si="28"/>
        <v>403</v>
      </c>
      <c r="R196" s="4">
        <f t="shared" si="29"/>
        <v>1159</v>
      </c>
      <c r="S196" s="4">
        <f t="shared" si="30"/>
        <v>0</v>
      </c>
      <c r="T196" s="4">
        <f t="shared" si="31"/>
        <v>3.916147432964975</v>
      </c>
    </row>
    <row r="197" spans="1:20" x14ac:dyDescent="0.55000000000000004">
      <c r="A197" s="2">
        <v>45215</v>
      </c>
      <c r="B197" s="7">
        <v>706</v>
      </c>
      <c r="C197" s="7">
        <v>399</v>
      </c>
      <c r="D197" s="7">
        <v>1099</v>
      </c>
      <c r="E197" s="7">
        <v>0</v>
      </c>
      <c r="F197" s="7">
        <v>6173291</v>
      </c>
      <c r="G197" s="7">
        <v>4238389</v>
      </c>
      <c r="H197" s="7">
        <v>2515917</v>
      </c>
      <c r="I197" s="7">
        <v>265853</v>
      </c>
      <c r="K197" s="6">
        <f t="shared" si="22"/>
        <v>45215</v>
      </c>
      <c r="L197" s="4">
        <f t="shared" si="23"/>
        <v>594.69090311796413</v>
      </c>
      <c r="M197" s="4">
        <f t="shared" si="24"/>
        <v>489.52561928600704</v>
      </c>
      <c r="N197" s="4">
        <f t="shared" si="25"/>
        <v>2271.4580806918511</v>
      </c>
      <c r="O197" s="4">
        <f t="shared" si="26"/>
        <v>0</v>
      </c>
      <c r="P197" s="4">
        <f t="shared" si="27"/>
        <v>706</v>
      </c>
      <c r="Q197" s="4">
        <f t="shared" si="28"/>
        <v>399</v>
      </c>
      <c r="R197" s="4">
        <f t="shared" si="29"/>
        <v>1099</v>
      </c>
      <c r="S197" s="4">
        <f t="shared" si="30"/>
        <v>0</v>
      </c>
      <c r="T197" s="4">
        <f t="shared" si="31"/>
        <v>3.8195608319928849</v>
      </c>
    </row>
    <row r="198" spans="1:20" x14ac:dyDescent="0.55000000000000004">
      <c r="A198" s="2">
        <v>45222</v>
      </c>
      <c r="B198" s="7">
        <v>709</v>
      </c>
      <c r="C198" s="7">
        <v>382</v>
      </c>
      <c r="D198" s="7">
        <v>1134</v>
      </c>
      <c r="E198" s="7">
        <v>0</v>
      </c>
      <c r="F198" s="7">
        <v>6171817</v>
      </c>
      <c r="G198" s="7">
        <v>4213506</v>
      </c>
      <c r="H198" s="7">
        <v>2512059</v>
      </c>
      <c r="I198" s="7">
        <v>267633</v>
      </c>
      <c r="K198" s="6">
        <f t="shared" si="22"/>
        <v>45222</v>
      </c>
      <c r="L198" s="4">
        <f t="shared" si="23"/>
        <v>597.3605503857292</v>
      </c>
      <c r="M198" s="4">
        <f t="shared" si="24"/>
        <v>471.4363762624285</v>
      </c>
      <c r="N198" s="4">
        <f t="shared" si="25"/>
        <v>2347.3970953707694</v>
      </c>
      <c r="O198" s="4">
        <f t="shared" si="26"/>
        <v>0</v>
      </c>
      <c r="P198" s="4">
        <f t="shared" si="27"/>
        <v>709</v>
      </c>
      <c r="Q198" s="4">
        <f t="shared" si="28"/>
        <v>382</v>
      </c>
      <c r="R198" s="4">
        <f t="shared" si="29"/>
        <v>1134</v>
      </c>
      <c r="S198" s="4">
        <f t="shared" si="30"/>
        <v>0</v>
      </c>
      <c r="T198" s="4">
        <f t="shared" si="31"/>
        <v>3.929615194466729</v>
      </c>
    </row>
    <row r="199" spans="1:20" x14ac:dyDescent="0.55000000000000004">
      <c r="A199" s="2">
        <v>45229</v>
      </c>
      <c r="B199" s="7">
        <v>713</v>
      </c>
      <c r="C199" s="7">
        <v>365</v>
      </c>
      <c r="D199" s="7">
        <v>1085</v>
      </c>
      <c r="E199" s="7">
        <v>1</v>
      </c>
      <c r="F199" s="7">
        <v>5992160</v>
      </c>
      <c r="G199" s="7">
        <v>4226318</v>
      </c>
      <c r="H199" s="7">
        <v>2514103</v>
      </c>
      <c r="I199" s="7">
        <v>270301</v>
      </c>
      <c r="K199" s="6">
        <f t="shared" si="22"/>
        <v>45229</v>
      </c>
      <c r="L199" s="4">
        <f t="shared" si="23"/>
        <v>618.74182264826038</v>
      </c>
      <c r="M199" s="4">
        <f t="shared" si="24"/>
        <v>449.09067419914919</v>
      </c>
      <c r="N199" s="4">
        <f t="shared" si="25"/>
        <v>2244.1403554269655</v>
      </c>
      <c r="O199" s="4">
        <f t="shared" si="26"/>
        <v>19.237812660700481</v>
      </c>
      <c r="P199" s="4">
        <f t="shared" si="27"/>
        <v>713</v>
      </c>
      <c r="Q199" s="4">
        <f t="shared" si="28"/>
        <v>365</v>
      </c>
      <c r="R199" s="4">
        <f t="shared" si="29"/>
        <v>1085</v>
      </c>
      <c r="S199" s="4">
        <f t="shared" si="30"/>
        <v>1</v>
      </c>
      <c r="T199" s="4">
        <f t="shared" si="31"/>
        <v>3.6269414370954918</v>
      </c>
    </row>
    <row r="200" spans="1:20" x14ac:dyDescent="0.55000000000000004">
      <c r="A200" s="2">
        <v>45236</v>
      </c>
      <c r="B200" s="7">
        <v>710</v>
      </c>
      <c r="C200" s="7">
        <v>328</v>
      </c>
      <c r="D200" s="7">
        <v>1113</v>
      </c>
      <c r="E200" s="7">
        <v>0</v>
      </c>
      <c r="F200" s="7">
        <v>5984396</v>
      </c>
      <c r="G200" s="7">
        <v>4600201</v>
      </c>
      <c r="H200" s="7">
        <v>2502943</v>
      </c>
      <c r="I200" s="7">
        <v>273178</v>
      </c>
      <c r="K200" s="6">
        <f t="shared" si="22"/>
        <v>45236</v>
      </c>
      <c r="L200" s="4">
        <f t="shared" si="23"/>
        <v>616.93778286062616</v>
      </c>
      <c r="M200" s="4">
        <f t="shared" si="24"/>
        <v>370.76640781565851</v>
      </c>
      <c r="N200" s="4">
        <f t="shared" si="25"/>
        <v>2312.3179393218306</v>
      </c>
      <c r="O200" s="4">
        <f t="shared" si="26"/>
        <v>0</v>
      </c>
      <c r="P200" s="4">
        <f t="shared" si="27"/>
        <v>710</v>
      </c>
      <c r="Q200" s="4">
        <f t="shared" si="28"/>
        <v>328</v>
      </c>
      <c r="R200" s="4">
        <f t="shared" si="29"/>
        <v>1113</v>
      </c>
      <c r="S200" s="4">
        <f t="shared" si="30"/>
        <v>0</v>
      </c>
      <c r="T200" s="4">
        <f t="shared" si="31"/>
        <v>3.7480569411716704</v>
      </c>
    </row>
    <row r="201" spans="1:20" x14ac:dyDescent="0.55000000000000004">
      <c r="A201" s="2">
        <v>45243</v>
      </c>
      <c r="B201" s="7">
        <v>749</v>
      </c>
      <c r="C201" s="7">
        <v>391</v>
      </c>
      <c r="D201" s="7">
        <v>1190</v>
      </c>
      <c r="E201" s="7">
        <v>0</v>
      </c>
      <c r="F201" s="7">
        <v>5967546</v>
      </c>
      <c r="G201" s="7">
        <v>4483155</v>
      </c>
      <c r="H201" s="7">
        <v>2484096</v>
      </c>
      <c r="I201" s="7">
        <v>275597</v>
      </c>
      <c r="K201" s="6">
        <f t="shared" ref="K201:K225" si="32">A201</f>
        <v>45243</v>
      </c>
      <c r="L201" s="4">
        <f t="shared" ref="L201:L225" si="33">B201/F201*52*100000</f>
        <v>652.66359069540465</v>
      </c>
      <c r="M201" s="4">
        <f t="shared" ref="M201:M225" si="34">C201/G201*52*100000</f>
        <v>453.5198983751398</v>
      </c>
      <c r="N201" s="4">
        <f t="shared" ref="N201:N225" si="35">D201/H201*52*100000</f>
        <v>2491.0470448807132</v>
      </c>
      <c r="O201" s="4">
        <f t="shared" ref="O201:O225" si="36">E201/I201*52*100000</f>
        <v>0</v>
      </c>
      <c r="P201" s="4">
        <f t="shared" ref="P201:P225" si="37">B201</f>
        <v>749</v>
      </c>
      <c r="Q201" s="4">
        <f t="shared" ref="Q201:Q225" si="38">C201</f>
        <v>391</v>
      </c>
      <c r="R201" s="4">
        <f t="shared" ref="R201:R225" si="39">D201</f>
        <v>1190</v>
      </c>
      <c r="S201" s="4">
        <f t="shared" ref="S201:S225" si="40">E201</f>
        <v>0</v>
      </c>
      <c r="T201" s="4">
        <f t="shared" ref="T201:T225" si="41">N201/L201</f>
        <v>3.8167397115358228</v>
      </c>
    </row>
    <row r="202" spans="1:20" x14ac:dyDescent="0.55000000000000004">
      <c r="A202" s="2">
        <v>45250</v>
      </c>
      <c r="B202" s="7">
        <v>748</v>
      </c>
      <c r="C202" s="7">
        <v>376</v>
      </c>
      <c r="D202" s="7">
        <v>1188</v>
      </c>
      <c r="E202" s="7">
        <v>0</v>
      </c>
      <c r="F202" s="7">
        <v>5930944</v>
      </c>
      <c r="G202" s="7">
        <v>4460927</v>
      </c>
      <c r="H202" s="7">
        <v>2463640</v>
      </c>
      <c r="I202" s="7">
        <v>261238</v>
      </c>
      <c r="K202" s="6">
        <f t="shared" si="32"/>
        <v>45250</v>
      </c>
      <c r="L202" s="4">
        <f t="shared" si="33"/>
        <v>655.81465614917295</v>
      </c>
      <c r="M202" s="4">
        <f t="shared" si="34"/>
        <v>438.2945517826227</v>
      </c>
      <c r="N202" s="4">
        <f t="shared" si="35"/>
        <v>2507.5092140085403</v>
      </c>
      <c r="O202" s="4">
        <f t="shared" si="36"/>
        <v>0</v>
      </c>
      <c r="P202" s="4">
        <f t="shared" si="37"/>
        <v>748</v>
      </c>
      <c r="Q202" s="4">
        <f t="shared" si="38"/>
        <v>376</v>
      </c>
      <c r="R202" s="4">
        <f t="shared" si="39"/>
        <v>1188</v>
      </c>
      <c r="S202" s="4">
        <f t="shared" si="40"/>
        <v>0</v>
      </c>
      <c r="T202" s="4">
        <f t="shared" si="41"/>
        <v>3.8235028609030919</v>
      </c>
    </row>
    <row r="203" spans="1:20" x14ac:dyDescent="0.55000000000000004">
      <c r="A203" s="2">
        <v>45257</v>
      </c>
      <c r="B203" s="7">
        <v>790</v>
      </c>
      <c r="C203" s="7">
        <v>360</v>
      </c>
      <c r="D203" s="7">
        <v>1242</v>
      </c>
      <c r="E203" s="7">
        <v>0</v>
      </c>
      <c r="F203" s="7">
        <v>5907504</v>
      </c>
      <c r="G203" s="7">
        <v>4342405</v>
      </c>
      <c r="H203" s="7">
        <v>2374746</v>
      </c>
      <c r="I203" s="7">
        <v>275400</v>
      </c>
      <c r="K203" s="6">
        <f t="shared" si="32"/>
        <v>45257</v>
      </c>
      <c r="L203" s="4">
        <f t="shared" si="33"/>
        <v>695.386748785951</v>
      </c>
      <c r="M203" s="4">
        <f t="shared" si="34"/>
        <v>431.09751393525016</v>
      </c>
      <c r="N203" s="4">
        <f t="shared" si="35"/>
        <v>2719.6171716890981</v>
      </c>
      <c r="O203" s="4">
        <f t="shared" si="36"/>
        <v>0</v>
      </c>
      <c r="P203" s="4">
        <f t="shared" si="37"/>
        <v>790</v>
      </c>
      <c r="Q203" s="4">
        <f t="shared" si="38"/>
        <v>360</v>
      </c>
      <c r="R203" s="4">
        <f t="shared" si="39"/>
        <v>1242</v>
      </c>
      <c r="S203" s="4">
        <f t="shared" si="40"/>
        <v>0</v>
      </c>
      <c r="T203" s="4">
        <f t="shared" si="41"/>
        <v>3.9109418987882258</v>
      </c>
    </row>
    <row r="204" spans="1:20" x14ac:dyDescent="0.55000000000000004">
      <c r="A204" s="2">
        <v>45264</v>
      </c>
      <c r="B204" s="7">
        <v>834</v>
      </c>
      <c r="C204" s="7">
        <v>430</v>
      </c>
      <c r="D204" s="7">
        <v>1208</v>
      </c>
      <c r="E204" s="7">
        <v>1</v>
      </c>
      <c r="F204" s="7">
        <v>5901887</v>
      </c>
      <c r="G204" s="7">
        <v>4306515</v>
      </c>
      <c r="H204" s="7">
        <v>2376202</v>
      </c>
      <c r="I204" s="7">
        <v>278088</v>
      </c>
      <c r="K204" s="6">
        <f t="shared" si="32"/>
        <v>45264</v>
      </c>
      <c r="L204" s="4">
        <f t="shared" si="33"/>
        <v>734.81583093678353</v>
      </c>
      <c r="M204" s="4">
        <f t="shared" si="34"/>
        <v>519.21333142924152</v>
      </c>
      <c r="N204" s="4">
        <f t="shared" si="35"/>
        <v>2643.5462978315818</v>
      </c>
      <c r="O204" s="4">
        <f t="shared" si="36"/>
        <v>18.699116826328357</v>
      </c>
      <c r="P204" s="4">
        <f t="shared" si="37"/>
        <v>834</v>
      </c>
      <c r="Q204" s="4">
        <f t="shared" si="38"/>
        <v>430</v>
      </c>
      <c r="R204" s="4">
        <f t="shared" si="39"/>
        <v>1208</v>
      </c>
      <c r="S204" s="4">
        <f t="shared" si="40"/>
        <v>1</v>
      </c>
      <c r="T204" s="4">
        <f t="shared" si="41"/>
        <v>3.5975630716358467</v>
      </c>
    </row>
    <row r="205" spans="1:20" x14ac:dyDescent="0.55000000000000004">
      <c r="A205" s="2">
        <v>45271</v>
      </c>
      <c r="B205" s="7">
        <v>735</v>
      </c>
      <c r="C205" s="7">
        <v>384</v>
      </c>
      <c r="D205" s="7">
        <v>1311</v>
      </c>
      <c r="E205" s="7">
        <v>0</v>
      </c>
      <c r="F205" s="7">
        <v>5898785</v>
      </c>
      <c r="G205" s="7">
        <v>4317377</v>
      </c>
      <c r="H205" s="7">
        <v>2379307</v>
      </c>
      <c r="I205" s="7">
        <v>270249</v>
      </c>
      <c r="K205" s="6">
        <f t="shared" si="32"/>
        <v>45271</v>
      </c>
      <c r="L205" s="4">
        <f t="shared" si="33"/>
        <v>647.9300398302363</v>
      </c>
      <c r="M205" s="4">
        <f t="shared" si="34"/>
        <v>462.50304293556019</v>
      </c>
      <c r="N205" s="4">
        <f t="shared" si="35"/>
        <v>2865.2040278955174</v>
      </c>
      <c r="O205" s="4">
        <f t="shared" si="36"/>
        <v>0</v>
      </c>
      <c r="P205" s="4">
        <f t="shared" si="37"/>
        <v>735</v>
      </c>
      <c r="Q205" s="4">
        <f t="shared" si="38"/>
        <v>384</v>
      </c>
      <c r="R205" s="4">
        <f t="shared" si="39"/>
        <v>1311</v>
      </c>
      <c r="S205" s="4">
        <f t="shared" si="40"/>
        <v>0</v>
      </c>
      <c r="T205" s="4">
        <f t="shared" si="41"/>
        <v>4.422088577103521</v>
      </c>
    </row>
    <row r="206" spans="1:20" x14ac:dyDescent="0.55000000000000004">
      <c r="A206" s="2">
        <v>45278</v>
      </c>
      <c r="B206" s="7">
        <v>838</v>
      </c>
      <c r="C206" s="7">
        <v>370</v>
      </c>
      <c r="D206" s="7">
        <v>1266</v>
      </c>
      <c r="E206" s="7">
        <v>0</v>
      </c>
      <c r="F206" s="7">
        <v>5895534</v>
      </c>
      <c r="G206" s="7">
        <v>4391303</v>
      </c>
      <c r="H206" s="7">
        <v>2383242</v>
      </c>
      <c r="I206" s="7">
        <v>269627</v>
      </c>
      <c r="K206" s="6">
        <f t="shared" si="32"/>
        <v>45278</v>
      </c>
      <c r="L206" s="4">
        <f t="shared" si="33"/>
        <v>739.13575937311202</v>
      </c>
      <c r="M206" s="4">
        <f t="shared" si="34"/>
        <v>438.1387483396158</v>
      </c>
      <c r="N206" s="4">
        <f t="shared" si="35"/>
        <v>2762.287673681481</v>
      </c>
      <c r="O206" s="4">
        <f t="shared" si="36"/>
        <v>0</v>
      </c>
      <c r="P206" s="4">
        <f t="shared" si="37"/>
        <v>838</v>
      </c>
      <c r="Q206" s="4">
        <f t="shared" si="38"/>
        <v>370</v>
      </c>
      <c r="R206" s="4">
        <f t="shared" si="39"/>
        <v>1266</v>
      </c>
      <c r="S206" s="4">
        <f t="shared" si="40"/>
        <v>0</v>
      </c>
      <c r="T206" s="4">
        <f t="shared" si="41"/>
        <v>3.7371858128258846</v>
      </c>
    </row>
    <row r="207" spans="1:20" x14ac:dyDescent="0.55000000000000004">
      <c r="A207" s="2">
        <v>45285</v>
      </c>
      <c r="B207" s="7">
        <v>809</v>
      </c>
      <c r="C207" s="7">
        <v>372</v>
      </c>
      <c r="D207" s="7">
        <v>1305</v>
      </c>
      <c r="E207" s="7">
        <v>0</v>
      </c>
      <c r="F207" s="7">
        <v>5890275</v>
      </c>
      <c r="G207" s="7">
        <v>4536432</v>
      </c>
      <c r="H207" s="7">
        <v>2368803</v>
      </c>
      <c r="I207" s="7">
        <v>269797</v>
      </c>
      <c r="K207" s="6">
        <f t="shared" si="32"/>
        <v>45285</v>
      </c>
      <c r="L207" s="4">
        <f t="shared" si="33"/>
        <v>714.19415901634477</v>
      </c>
      <c r="M207" s="4">
        <f t="shared" si="34"/>
        <v>426.41441555830664</v>
      </c>
      <c r="N207" s="4">
        <f t="shared" si="35"/>
        <v>2864.7380132497296</v>
      </c>
      <c r="O207" s="4">
        <f t="shared" si="36"/>
        <v>0</v>
      </c>
      <c r="P207" s="4">
        <f t="shared" si="37"/>
        <v>809</v>
      </c>
      <c r="Q207" s="4">
        <f t="shared" si="38"/>
        <v>372</v>
      </c>
      <c r="R207" s="4">
        <f t="shared" si="39"/>
        <v>1305</v>
      </c>
      <c r="S207" s="4">
        <f t="shared" si="40"/>
        <v>0</v>
      </c>
      <c r="T207" s="4">
        <f t="shared" si="41"/>
        <v>4.0111473568970597</v>
      </c>
    </row>
    <row r="208" spans="1:20" x14ac:dyDescent="0.55000000000000004">
      <c r="A208" s="2">
        <v>45292</v>
      </c>
      <c r="B208" s="7">
        <v>778</v>
      </c>
      <c r="C208" s="7">
        <v>359</v>
      </c>
      <c r="D208" s="7">
        <v>1179</v>
      </c>
      <c r="E208" s="7">
        <v>0</v>
      </c>
      <c r="F208" s="7">
        <v>5858217</v>
      </c>
      <c r="G208" s="7">
        <v>4341640</v>
      </c>
      <c r="H208" s="7">
        <v>2369782</v>
      </c>
      <c r="I208" s="7">
        <v>270341</v>
      </c>
      <c r="K208" s="6">
        <f t="shared" si="32"/>
        <v>45292</v>
      </c>
      <c r="L208" s="4">
        <f t="shared" si="33"/>
        <v>690.58554846978188</v>
      </c>
      <c r="M208" s="4">
        <f t="shared" si="34"/>
        <v>429.97576952487998</v>
      </c>
      <c r="N208" s="4">
        <f t="shared" si="35"/>
        <v>2587.0734101280204</v>
      </c>
      <c r="O208" s="4">
        <f t="shared" si="36"/>
        <v>0</v>
      </c>
      <c r="P208" s="4">
        <f t="shared" si="37"/>
        <v>778</v>
      </c>
      <c r="Q208" s="4">
        <f t="shared" si="38"/>
        <v>359</v>
      </c>
      <c r="R208" s="4">
        <f t="shared" si="39"/>
        <v>1179</v>
      </c>
      <c r="S208" s="4">
        <f t="shared" si="40"/>
        <v>0</v>
      </c>
      <c r="T208" s="4">
        <f t="shared" si="41"/>
        <v>3.7462026476814172</v>
      </c>
    </row>
    <row r="209" spans="1:20" x14ac:dyDescent="0.55000000000000004">
      <c r="A209" s="2">
        <v>45299</v>
      </c>
      <c r="B209" s="7">
        <v>708</v>
      </c>
      <c r="C209" s="7">
        <v>341</v>
      </c>
      <c r="D209" s="7">
        <v>1175</v>
      </c>
      <c r="E209" s="7">
        <v>0</v>
      </c>
      <c r="F209" s="7">
        <v>5829766</v>
      </c>
      <c r="G209" s="7">
        <v>4375493</v>
      </c>
      <c r="H209" s="7">
        <v>2370388</v>
      </c>
      <c r="I209" s="7">
        <v>271588</v>
      </c>
      <c r="K209" s="6">
        <f t="shared" si="32"/>
        <v>45299</v>
      </c>
      <c r="L209" s="4">
        <f t="shared" si="33"/>
        <v>631.51762866639933</v>
      </c>
      <c r="M209" s="4">
        <f t="shared" si="34"/>
        <v>405.25719044688225</v>
      </c>
      <c r="N209" s="4">
        <f t="shared" si="35"/>
        <v>2577.6370788242261</v>
      </c>
      <c r="O209" s="4">
        <f t="shared" si="36"/>
        <v>0</v>
      </c>
      <c r="P209" s="4">
        <f t="shared" si="37"/>
        <v>708</v>
      </c>
      <c r="Q209" s="4">
        <f t="shared" si="38"/>
        <v>341</v>
      </c>
      <c r="R209" s="4">
        <f t="shared" si="39"/>
        <v>1175</v>
      </c>
      <c r="S209" s="4">
        <f t="shared" si="40"/>
        <v>0</v>
      </c>
      <c r="T209" s="4">
        <f t="shared" si="41"/>
        <v>4.0816549876327661</v>
      </c>
    </row>
    <row r="210" spans="1:20" x14ac:dyDescent="0.55000000000000004">
      <c r="A210" s="2">
        <v>45306</v>
      </c>
      <c r="B210" s="7">
        <v>755</v>
      </c>
      <c r="C210" s="7">
        <v>395</v>
      </c>
      <c r="D210" s="7">
        <v>1149</v>
      </c>
      <c r="E210" s="7">
        <v>0</v>
      </c>
      <c r="F210" s="7">
        <v>5809722</v>
      </c>
      <c r="G210" s="7">
        <v>4407375</v>
      </c>
      <c r="H210" s="7">
        <v>2399842</v>
      </c>
      <c r="I210" s="7">
        <v>273600</v>
      </c>
      <c r="K210" s="6">
        <f t="shared" si="32"/>
        <v>45306</v>
      </c>
      <c r="L210" s="4">
        <f t="shared" si="33"/>
        <v>675.76383172895362</v>
      </c>
      <c r="M210" s="4">
        <f t="shared" si="34"/>
        <v>466.0370401883207</v>
      </c>
      <c r="N210" s="4">
        <f t="shared" si="35"/>
        <v>2489.6639028736058</v>
      </c>
      <c r="O210" s="4">
        <f t="shared" si="36"/>
        <v>0</v>
      </c>
      <c r="P210" s="4">
        <f t="shared" si="37"/>
        <v>755</v>
      </c>
      <c r="Q210" s="4">
        <f t="shared" si="38"/>
        <v>395</v>
      </c>
      <c r="R210" s="4">
        <f t="shared" si="39"/>
        <v>1149</v>
      </c>
      <c r="S210" s="4">
        <f t="shared" si="40"/>
        <v>0</v>
      </c>
      <c r="T210" s="4">
        <f t="shared" si="41"/>
        <v>3.6842218922900285</v>
      </c>
    </row>
    <row r="211" spans="1:20" x14ac:dyDescent="0.55000000000000004">
      <c r="A211" s="2">
        <v>45313</v>
      </c>
      <c r="B211" s="7">
        <v>756</v>
      </c>
      <c r="C211" s="7">
        <v>400</v>
      </c>
      <c r="D211" s="7">
        <v>1215</v>
      </c>
      <c r="E211" s="7">
        <v>0</v>
      </c>
      <c r="F211" s="7">
        <v>5799408</v>
      </c>
      <c r="G211" s="7">
        <v>4533963</v>
      </c>
      <c r="H211" s="7">
        <v>2401101</v>
      </c>
      <c r="I211" s="7">
        <v>274371</v>
      </c>
      <c r="K211" s="6">
        <f t="shared" si="32"/>
        <v>45313</v>
      </c>
      <c r="L211" s="4">
        <f t="shared" si="33"/>
        <v>677.86229215119886</v>
      </c>
      <c r="M211" s="4">
        <f t="shared" si="34"/>
        <v>458.75980902358492</v>
      </c>
      <c r="N211" s="4">
        <f t="shared" si="35"/>
        <v>2631.2928943847005</v>
      </c>
      <c r="O211" s="4">
        <f t="shared" si="36"/>
        <v>0</v>
      </c>
      <c r="P211" s="4">
        <f t="shared" si="37"/>
        <v>756</v>
      </c>
      <c r="Q211" s="4">
        <f t="shared" si="38"/>
        <v>400</v>
      </c>
      <c r="R211" s="4">
        <f t="shared" si="39"/>
        <v>1215</v>
      </c>
      <c r="S211" s="4">
        <f t="shared" si="40"/>
        <v>0</v>
      </c>
      <c r="T211" s="4">
        <f t="shared" si="41"/>
        <v>3.8817513894072517</v>
      </c>
    </row>
    <row r="212" spans="1:20" x14ac:dyDescent="0.55000000000000004">
      <c r="A212" s="2">
        <v>45320</v>
      </c>
      <c r="B212" s="7">
        <v>748</v>
      </c>
      <c r="C212" s="7">
        <v>377</v>
      </c>
      <c r="D212" s="7">
        <v>1197</v>
      </c>
      <c r="E212" s="7">
        <v>0</v>
      </c>
      <c r="F212" s="7">
        <v>5795448</v>
      </c>
      <c r="G212" s="7">
        <v>4741505</v>
      </c>
      <c r="H212" s="7">
        <v>2403393</v>
      </c>
      <c r="I212" s="7">
        <v>277368</v>
      </c>
      <c r="K212" s="6">
        <f t="shared" si="32"/>
        <v>45320</v>
      </c>
      <c r="L212" s="4">
        <f t="shared" si="33"/>
        <v>671.14742466846394</v>
      </c>
      <c r="M212" s="4">
        <f t="shared" si="34"/>
        <v>413.45522149612839</v>
      </c>
      <c r="N212" s="4">
        <f t="shared" si="35"/>
        <v>2589.838615657115</v>
      </c>
      <c r="O212" s="4">
        <f t="shared" si="36"/>
        <v>0</v>
      </c>
      <c r="P212" s="4">
        <f t="shared" si="37"/>
        <v>748</v>
      </c>
      <c r="Q212" s="4">
        <f t="shared" si="38"/>
        <v>377</v>
      </c>
      <c r="R212" s="4">
        <f t="shared" si="39"/>
        <v>1197</v>
      </c>
      <c r="S212" s="4">
        <f t="shared" si="40"/>
        <v>0</v>
      </c>
      <c r="T212" s="4">
        <f t="shared" si="41"/>
        <v>3.8588222504712042</v>
      </c>
    </row>
    <row r="213" spans="1:20" x14ac:dyDescent="0.55000000000000004">
      <c r="A213" s="2">
        <v>45327</v>
      </c>
      <c r="B213" s="7">
        <v>773</v>
      </c>
      <c r="C213" s="7">
        <v>416</v>
      </c>
      <c r="D213" s="7">
        <v>1324</v>
      </c>
      <c r="E213" s="7">
        <v>1</v>
      </c>
      <c r="F213" s="7">
        <v>5793615</v>
      </c>
      <c r="G213" s="7">
        <v>4951744</v>
      </c>
      <c r="H213" s="7">
        <v>2407656</v>
      </c>
      <c r="I213" s="7">
        <v>264034</v>
      </c>
      <c r="K213" s="6">
        <f t="shared" si="32"/>
        <v>45327</v>
      </c>
      <c r="L213" s="4">
        <f t="shared" si="33"/>
        <v>693.79825894540795</v>
      </c>
      <c r="M213" s="4">
        <f t="shared" si="34"/>
        <v>436.85618642643885</v>
      </c>
      <c r="N213" s="4">
        <f t="shared" si="35"/>
        <v>2859.5447190130149</v>
      </c>
      <c r="O213" s="4">
        <f t="shared" si="36"/>
        <v>19.694433292682</v>
      </c>
      <c r="P213" s="4">
        <f t="shared" si="37"/>
        <v>773</v>
      </c>
      <c r="Q213" s="4">
        <f t="shared" si="38"/>
        <v>416</v>
      </c>
      <c r="R213" s="4">
        <f t="shared" si="39"/>
        <v>1324</v>
      </c>
      <c r="S213" s="4">
        <f t="shared" si="40"/>
        <v>1</v>
      </c>
      <c r="T213" s="4">
        <f t="shared" si="41"/>
        <v>4.1215795544941258</v>
      </c>
    </row>
    <row r="214" spans="1:20" x14ac:dyDescent="0.55000000000000004">
      <c r="A214" s="2">
        <v>45334</v>
      </c>
      <c r="B214" s="7">
        <v>694</v>
      </c>
      <c r="C214" s="7">
        <v>350</v>
      </c>
      <c r="D214" s="7">
        <v>1183</v>
      </c>
      <c r="E214" s="7">
        <v>0</v>
      </c>
      <c r="F214" s="7">
        <v>5787083</v>
      </c>
      <c r="G214" s="7">
        <v>5071703</v>
      </c>
      <c r="H214" s="7">
        <v>2411536</v>
      </c>
      <c r="I214" s="7">
        <v>264898</v>
      </c>
      <c r="K214" s="6">
        <f t="shared" si="32"/>
        <v>45334</v>
      </c>
      <c r="L214" s="4">
        <f t="shared" si="33"/>
        <v>623.59568715361434</v>
      </c>
      <c r="M214" s="4">
        <f t="shared" si="34"/>
        <v>358.85382089605798</v>
      </c>
      <c r="N214" s="4">
        <f t="shared" si="35"/>
        <v>2550.9053151186631</v>
      </c>
      <c r="O214" s="4">
        <f t="shared" si="36"/>
        <v>0</v>
      </c>
      <c r="P214" s="4">
        <f t="shared" si="37"/>
        <v>694</v>
      </c>
      <c r="Q214" s="4">
        <f t="shared" si="38"/>
        <v>350</v>
      </c>
      <c r="R214" s="4">
        <f t="shared" si="39"/>
        <v>1183</v>
      </c>
      <c r="S214" s="4">
        <f t="shared" si="40"/>
        <v>0</v>
      </c>
      <c r="T214" s="4">
        <f t="shared" si="41"/>
        <v>4.0906397649448181</v>
      </c>
    </row>
    <row r="215" spans="1:20" x14ac:dyDescent="0.55000000000000004">
      <c r="A215" s="2">
        <v>45341</v>
      </c>
      <c r="B215" s="7">
        <v>665</v>
      </c>
      <c r="C215" s="7">
        <v>399</v>
      </c>
      <c r="D215" s="7">
        <v>1123</v>
      </c>
      <c r="E215" s="7">
        <v>0</v>
      </c>
      <c r="F215" s="7">
        <v>5779804</v>
      </c>
      <c r="G215" s="7">
        <v>5522644</v>
      </c>
      <c r="H215" s="7">
        <v>2415652</v>
      </c>
      <c r="I215" s="7">
        <v>266897</v>
      </c>
      <c r="K215" s="6">
        <f t="shared" si="32"/>
        <v>45341</v>
      </c>
      <c r="L215" s="4">
        <f t="shared" si="33"/>
        <v>598.29018423462105</v>
      </c>
      <c r="M215" s="4">
        <f t="shared" si="34"/>
        <v>375.68961533642215</v>
      </c>
      <c r="N215" s="4">
        <f t="shared" si="35"/>
        <v>2417.4011819583284</v>
      </c>
      <c r="O215" s="4">
        <f t="shared" si="36"/>
        <v>0</v>
      </c>
      <c r="P215" s="4">
        <f t="shared" si="37"/>
        <v>665</v>
      </c>
      <c r="Q215" s="4">
        <f t="shared" si="38"/>
        <v>399</v>
      </c>
      <c r="R215" s="4">
        <f t="shared" si="39"/>
        <v>1123</v>
      </c>
      <c r="S215" s="4">
        <f t="shared" si="40"/>
        <v>0</v>
      </c>
      <c r="T215" s="4">
        <f t="shared" si="41"/>
        <v>4.0405162004301545</v>
      </c>
    </row>
    <row r="216" spans="1:20" x14ac:dyDescent="0.55000000000000004">
      <c r="A216" s="2">
        <v>45348</v>
      </c>
      <c r="B216" s="7">
        <v>600</v>
      </c>
      <c r="C216" s="7">
        <v>342</v>
      </c>
      <c r="D216" s="7">
        <v>1097</v>
      </c>
      <c r="E216" s="7">
        <v>0</v>
      </c>
      <c r="F216" s="7">
        <v>5752514</v>
      </c>
      <c r="G216" s="7">
        <v>5656332</v>
      </c>
      <c r="H216" s="7">
        <v>2403036</v>
      </c>
      <c r="I216" s="7">
        <v>270399</v>
      </c>
      <c r="K216" s="6">
        <f t="shared" si="32"/>
        <v>45348</v>
      </c>
      <c r="L216" s="4">
        <f t="shared" si="33"/>
        <v>542.37156137299269</v>
      </c>
      <c r="M216" s="4">
        <f t="shared" si="34"/>
        <v>314.40870161086724</v>
      </c>
      <c r="N216" s="4">
        <f t="shared" si="35"/>
        <v>2373.8304378294788</v>
      </c>
      <c r="O216" s="4">
        <f t="shared" si="36"/>
        <v>0</v>
      </c>
      <c r="P216" s="4">
        <f t="shared" si="37"/>
        <v>600</v>
      </c>
      <c r="Q216" s="4">
        <f t="shared" si="38"/>
        <v>342</v>
      </c>
      <c r="R216" s="4">
        <f t="shared" si="39"/>
        <v>1097</v>
      </c>
      <c r="S216" s="4">
        <f t="shared" si="40"/>
        <v>0</v>
      </c>
      <c r="T216" s="4">
        <f t="shared" si="41"/>
        <v>4.3767605215513488</v>
      </c>
    </row>
    <row r="217" spans="1:20" x14ac:dyDescent="0.55000000000000004">
      <c r="A217" s="2">
        <v>45355</v>
      </c>
      <c r="B217" s="7">
        <v>681</v>
      </c>
      <c r="C217" s="7">
        <v>295</v>
      </c>
      <c r="D217" s="7">
        <v>1044</v>
      </c>
      <c r="E217" s="7">
        <v>0</v>
      </c>
      <c r="F217" s="7">
        <v>5759388</v>
      </c>
      <c r="G217" s="7">
        <v>5619220</v>
      </c>
      <c r="H217" s="7">
        <v>2392536</v>
      </c>
      <c r="I217" s="7">
        <v>264703</v>
      </c>
      <c r="K217" s="6">
        <f t="shared" si="32"/>
        <v>45355</v>
      </c>
      <c r="L217" s="4">
        <f t="shared" si="33"/>
        <v>614.85699522240907</v>
      </c>
      <c r="M217" s="4">
        <f t="shared" si="34"/>
        <v>272.99162517217695</v>
      </c>
      <c r="N217" s="4">
        <f t="shared" si="35"/>
        <v>2269.0567665439517</v>
      </c>
      <c r="O217" s="4">
        <f t="shared" si="36"/>
        <v>0</v>
      </c>
      <c r="P217" s="4">
        <f t="shared" si="37"/>
        <v>681</v>
      </c>
      <c r="Q217" s="4">
        <f t="shared" si="38"/>
        <v>295</v>
      </c>
      <c r="R217" s="4">
        <f t="shared" si="39"/>
        <v>1044</v>
      </c>
      <c r="S217" s="4">
        <f t="shared" si="40"/>
        <v>0</v>
      </c>
      <c r="T217" s="4">
        <f t="shared" si="41"/>
        <v>3.6903813149644291</v>
      </c>
    </row>
    <row r="218" spans="1:20" x14ac:dyDescent="0.55000000000000004">
      <c r="A218" s="2">
        <v>45362</v>
      </c>
      <c r="B218" s="7">
        <v>642</v>
      </c>
      <c r="C218" s="7">
        <v>302</v>
      </c>
      <c r="D218" s="7">
        <v>1056</v>
      </c>
      <c r="E218" s="7">
        <v>0</v>
      </c>
      <c r="F218" s="7">
        <v>5760864</v>
      </c>
      <c r="G218" s="7">
        <v>5400380</v>
      </c>
      <c r="H218" s="7">
        <v>2551097</v>
      </c>
      <c r="I218" s="7">
        <v>276175</v>
      </c>
      <c r="K218" s="6">
        <f t="shared" si="32"/>
        <v>45362</v>
      </c>
      <c r="L218" s="4">
        <f t="shared" si="33"/>
        <v>579.49640887200258</v>
      </c>
      <c r="M218" s="4">
        <f t="shared" si="34"/>
        <v>290.79435150859752</v>
      </c>
      <c r="N218" s="4">
        <f t="shared" si="35"/>
        <v>2152.4857737671282</v>
      </c>
      <c r="O218" s="4">
        <f t="shared" si="36"/>
        <v>0</v>
      </c>
      <c r="P218" s="4">
        <f t="shared" si="37"/>
        <v>642</v>
      </c>
      <c r="Q218" s="4">
        <f t="shared" si="38"/>
        <v>302</v>
      </c>
      <c r="R218" s="4">
        <f t="shared" si="39"/>
        <v>1056</v>
      </c>
      <c r="S218" s="4">
        <f t="shared" si="40"/>
        <v>0</v>
      </c>
      <c r="T218" s="4">
        <f t="shared" si="41"/>
        <v>3.7144074420702111</v>
      </c>
    </row>
    <row r="219" spans="1:20" x14ac:dyDescent="0.55000000000000004">
      <c r="A219" s="2">
        <v>45369</v>
      </c>
      <c r="B219" s="7">
        <v>627</v>
      </c>
      <c r="C219" s="7">
        <v>330</v>
      </c>
      <c r="D219" s="7">
        <v>989</v>
      </c>
      <c r="E219" s="7">
        <v>0</v>
      </c>
      <c r="F219" s="7">
        <v>5761366</v>
      </c>
      <c r="G219" s="7">
        <v>4768891</v>
      </c>
      <c r="H219" s="7">
        <v>2571881</v>
      </c>
      <c r="I219" s="7">
        <v>276302</v>
      </c>
      <c r="K219" s="6">
        <f t="shared" si="32"/>
        <v>45369</v>
      </c>
      <c r="L219" s="4">
        <f t="shared" si="33"/>
        <v>565.90746014052922</v>
      </c>
      <c r="M219" s="4">
        <f t="shared" si="34"/>
        <v>359.83208674721232</v>
      </c>
      <c r="N219" s="4">
        <f t="shared" si="35"/>
        <v>1999.6259547000811</v>
      </c>
      <c r="O219" s="4">
        <f t="shared" si="36"/>
        <v>0</v>
      </c>
      <c r="P219" s="4">
        <f t="shared" si="37"/>
        <v>627</v>
      </c>
      <c r="Q219" s="4">
        <f t="shared" si="38"/>
        <v>330</v>
      </c>
      <c r="R219" s="4">
        <f t="shared" si="39"/>
        <v>989</v>
      </c>
      <c r="S219" s="4">
        <f t="shared" si="40"/>
        <v>0</v>
      </c>
      <c r="T219" s="4">
        <f t="shared" si="41"/>
        <v>3.533485764975643</v>
      </c>
    </row>
    <row r="220" spans="1:20" x14ac:dyDescent="0.55000000000000004">
      <c r="A220" s="2">
        <v>45376</v>
      </c>
      <c r="B220" s="7">
        <v>621</v>
      </c>
      <c r="C220" s="7">
        <v>340</v>
      </c>
      <c r="D220" s="7">
        <v>1066</v>
      </c>
      <c r="E220" s="7">
        <v>0</v>
      </c>
      <c r="F220" s="7">
        <v>5751072</v>
      </c>
      <c r="G220" s="7">
        <v>4708851</v>
      </c>
      <c r="H220" s="7">
        <v>2563727</v>
      </c>
      <c r="I220" s="7">
        <v>275045</v>
      </c>
      <c r="K220" s="6">
        <f t="shared" si="32"/>
        <v>45376</v>
      </c>
      <c r="L220" s="4">
        <f t="shared" si="33"/>
        <v>561.4953177425009</v>
      </c>
      <c r="M220" s="4">
        <f t="shared" si="34"/>
        <v>375.46314376904263</v>
      </c>
      <c r="N220" s="4">
        <f t="shared" si="35"/>
        <v>2162.1646922624755</v>
      </c>
      <c r="O220" s="4">
        <f t="shared" si="36"/>
        <v>0</v>
      </c>
      <c r="P220" s="4">
        <f t="shared" si="37"/>
        <v>621</v>
      </c>
      <c r="Q220" s="4">
        <f t="shared" si="38"/>
        <v>340</v>
      </c>
      <c r="R220" s="4">
        <f t="shared" si="39"/>
        <v>1066</v>
      </c>
      <c r="S220" s="4">
        <f t="shared" si="40"/>
        <v>0</v>
      </c>
      <c r="T220" s="4">
        <f t="shared" si="41"/>
        <v>3.8507261306389626</v>
      </c>
    </row>
    <row r="221" spans="1:20" x14ac:dyDescent="0.55000000000000004">
      <c r="A221" s="2">
        <v>45383</v>
      </c>
      <c r="B221" s="7">
        <v>606</v>
      </c>
      <c r="C221" s="7">
        <v>318</v>
      </c>
      <c r="D221" s="7">
        <v>1098</v>
      </c>
      <c r="E221" s="7">
        <v>0</v>
      </c>
      <c r="F221" s="7">
        <v>5757141</v>
      </c>
      <c r="G221" s="7">
        <v>4639849</v>
      </c>
      <c r="H221" s="7">
        <v>2512166</v>
      </c>
      <c r="I221" s="7">
        <v>274264</v>
      </c>
      <c r="K221" s="6">
        <f t="shared" si="32"/>
        <v>45383</v>
      </c>
      <c r="L221" s="4">
        <f t="shared" si="33"/>
        <v>547.35501527581141</v>
      </c>
      <c r="M221" s="4">
        <f t="shared" si="34"/>
        <v>356.39090841102802</v>
      </c>
      <c r="N221" s="4">
        <f t="shared" si="35"/>
        <v>2272.7797446506324</v>
      </c>
      <c r="O221" s="4">
        <f t="shared" si="36"/>
        <v>0</v>
      </c>
      <c r="P221" s="4">
        <f t="shared" si="37"/>
        <v>606</v>
      </c>
      <c r="Q221" s="4">
        <f t="shared" si="38"/>
        <v>318</v>
      </c>
      <c r="R221" s="4">
        <f t="shared" si="39"/>
        <v>1098</v>
      </c>
      <c r="S221" s="4">
        <f t="shared" si="40"/>
        <v>0</v>
      </c>
      <c r="T221" s="4">
        <f t="shared" si="41"/>
        <v>4.1522954594750212</v>
      </c>
    </row>
    <row r="222" spans="1:20" x14ac:dyDescent="0.55000000000000004">
      <c r="A222" s="2">
        <v>45390</v>
      </c>
      <c r="B222" s="7">
        <v>620</v>
      </c>
      <c r="C222" s="7">
        <v>295</v>
      </c>
      <c r="D222" s="7">
        <v>1001</v>
      </c>
      <c r="E222" s="7">
        <v>0</v>
      </c>
      <c r="F222" s="7">
        <v>5769892</v>
      </c>
      <c r="G222" s="7">
        <v>4490882</v>
      </c>
      <c r="H222" s="7">
        <v>2566353</v>
      </c>
      <c r="I222" s="7">
        <v>273958</v>
      </c>
      <c r="K222" s="6">
        <f t="shared" si="32"/>
        <v>45390</v>
      </c>
      <c r="L222" s="4">
        <f t="shared" si="33"/>
        <v>558.76262501967108</v>
      </c>
      <c r="M222" s="4">
        <f t="shared" si="34"/>
        <v>341.58100791782101</v>
      </c>
      <c r="N222" s="4">
        <f t="shared" si="35"/>
        <v>2028.2478676939609</v>
      </c>
      <c r="O222" s="4">
        <f t="shared" si="36"/>
        <v>0</v>
      </c>
      <c r="P222" s="4">
        <f t="shared" si="37"/>
        <v>620</v>
      </c>
      <c r="Q222" s="4">
        <f t="shared" si="38"/>
        <v>295</v>
      </c>
      <c r="R222" s="4">
        <f t="shared" si="39"/>
        <v>1001</v>
      </c>
      <c r="S222" s="4">
        <f t="shared" si="40"/>
        <v>0</v>
      </c>
      <c r="T222" s="4">
        <f t="shared" si="41"/>
        <v>3.6298917946105593</v>
      </c>
    </row>
    <row r="223" spans="1:20" x14ac:dyDescent="0.55000000000000004">
      <c r="A223" s="2">
        <v>45397</v>
      </c>
      <c r="B223" s="7">
        <v>631</v>
      </c>
      <c r="C223" s="7">
        <v>296</v>
      </c>
      <c r="D223" s="7">
        <v>998</v>
      </c>
      <c r="E223" s="7">
        <v>0</v>
      </c>
      <c r="F223" s="7">
        <v>5788259</v>
      </c>
      <c r="G223" s="7">
        <v>4494703</v>
      </c>
      <c r="H223" s="7">
        <v>2548014</v>
      </c>
      <c r="I223" s="7">
        <v>273982</v>
      </c>
      <c r="K223" s="6">
        <f t="shared" si="32"/>
        <v>45397</v>
      </c>
      <c r="L223" s="4">
        <f t="shared" si="33"/>
        <v>566.87166210081477</v>
      </c>
      <c r="M223" s="4">
        <f t="shared" si="34"/>
        <v>342.44754325257975</v>
      </c>
      <c r="N223" s="4">
        <f t="shared" si="35"/>
        <v>2036.7235030890724</v>
      </c>
      <c r="O223" s="4">
        <f t="shared" si="36"/>
        <v>0</v>
      </c>
      <c r="P223" s="4">
        <f t="shared" si="37"/>
        <v>631</v>
      </c>
      <c r="Q223" s="4">
        <f t="shared" si="38"/>
        <v>296</v>
      </c>
      <c r="R223" s="4">
        <f t="shared" si="39"/>
        <v>998</v>
      </c>
      <c r="S223" s="4">
        <f t="shared" si="40"/>
        <v>0</v>
      </c>
      <c r="T223" s="4">
        <f t="shared" si="41"/>
        <v>3.592918184586996</v>
      </c>
    </row>
    <row r="224" spans="1:20" x14ac:dyDescent="0.55000000000000004">
      <c r="A224" s="2">
        <v>45404</v>
      </c>
      <c r="B224" s="7">
        <v>556</v>
      </c>
      <c r="C224" s="7">
        <v>309</v>
      </c>
      <c r="D224" s="7">
        <v>966</v>
      </c>
      <c r="E224" s="7">
        <v>0</v>
      </c>
      <c r="F224" s="7">
        <v>5804850</v>
      </c>
      <c r="G224" s="7">
        <v>4466095</v>
      </c>
      <c r="H224" s="7">
        <v>2529586</v>
      </c>
      <c r="I224" s="7">
        <v>274048</v>
      </c>
      <c r="K224" s="6">
        <f t="shared" si="32"/>
        <v>45404</v>
      </c>
      <c r="L224" s="4">
        <f t="shared" si="33"/>
        <v>498.06627216896214</v>
      </c>
      <c r="M224" s="4">
        <f t="shared" si="34"/>
        <v>359.77738941961599</v>
      </c>
      <c r="N224" s="4">
        <f t="shared" si="35"/>
        <v>1985.7794911894675</v>
      </c>
      <c r="O224" s="4">
        <f t="shared" si="36"/>
        <v>0</v>
      </c>
      <c r="P224" s="4">
        <f t="shared" si="37"/>
        <v>556</v>
      </c>
      <c r="Q224" s="4">
        <f t="shared" si="38"/>
        <v>309</v>
      </c>
      <c r="R224" s="4">
        <f t="shared" si="39"/>
        <v>966</v>
      </c>
      <c r="S224" s="4">
        <f t="shared" si="40"/>
        <v>0</v>
      </c>
      <c r="T224" s="4">
        <f t="shared" si="41"/>
        <v>3.9869784447396173</v>
      </c>
    </row>
    <row r="225" spans="1:20" x14ac:dyDescent="0.55000000000000004">
      <c r="A225" s="2">
        <v>45411</v>
      </c>
      <c r="B225" s="7">
        <v>594</v>
      </c>
      <c r="C225" s="7">
        <v>309</v>
      </c>
      <c r="D225" s="7">
        <v>1014</v>
      </c>
      <c r="E225" s="7">
        <v>0</v>
      </c>
      <c r="F225" s="7">
        <v>5818184</v>
      </c>
      <c r="G225" s="7">
        <v>4465503</v>
      </c>
      <c r="H225" s="7">
        <v>2497756</v>
      </c>
      <c r="I225" s="7">
        <v>273616</v>
      </c>
      <c r="K225" s="6">
        <f t="shared" si="32"/>
        <v>45411</v>
      </c>
      <c r="L225" s="4">
        <f t="shared" si="33"/>
        <v>530.88730091726211</v>
      </c>
      <c r="M225" s="4">
        <f t="shared" si="34"/>
        <v>359.8250857742118</v>
      </c>
      <c r="N225" s="4">
        <f t="shared" si="35"/>
        <v>2111.0148469266014</v>
      </c>
      <c r="O225" s="4">
        <f t="shared" si="36"/>
        <v>0</v>
      </c>
      <c r="P225" s="4">
        <f t="shared" si="37"/>
        <v>594</v>
      </c>
      <c r="Q225" s="4">
        <f t="shared" si="38"/>
        <v>309</v>
      </c>
      <c r="R225" s="4">
        <f t="shared" si="39"/>
        <v>1014</v>
      </c>
      <c r="S225" s="4">
        <f t="shared" si="40"/>
        <v>0</v>
      </c>
      <c r="T225" s="4">
        <f t="shared" si="41"/>
        <v>3.9763897973811195</v>
      </c>
    </row>
    <row r="226" spans="1:20" x14ac:dyDescent="0.55000000000000004">
      <c r="A226" s="3" t="s">
        <v>1</v>
      </c>
      <c r="B226" s="7">
        <v>292464</v>
      </c>
      <c r="C226" s="7">
        <v>57591</v>
      </c>
      <c r="D226" s="7">
        <v>172902</v>
      </c>
      <c r="E226" s="7">
        <v>18</v>
      </c>
      <c r="F226" s="7">
        <v>1414865060</v>
      </c>
      <c r="G226" s="7">
        <v>709290506</v>
      </c>
      <c r="H226" s="7">
        <v>741089692</v>
      </c>
      <c r="I226" s="7">
        <v>2952223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l 6 o s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l 6 o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q L F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l 6 o s W 4 q a D e m k A A A A 9 g A A A B I A A A A A A A A A A A A A A A A A A A A A A E N v b m Z p Z y 9 Q Y W N r Y W d l L n h t b F B L A Q I t A B Q A A g A I A J e q L F s P y u m r p A A A A O k A A A A T A A A A A A A A A A A A A A A A A P A A A A B b Q 2 9 u d G V u d F 9 U e X B l c 1 0 u e G 1 s U E s B A i 0 A F A A C A A g A l 6 o s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D o A A A A A A A A e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R G F 0 Z U R p Z W Q s M X 0 m c X V v d D s s J n F 1 b 3 Q 7 U 2 V j d G l v b j E v M j A y M V 8 x M y 9 D a G F u Z 2 V k I F R 5 c G U u e 1 l l Y X J P Z k J p c n R o L D J 9 J n F 1 b 3 Q 7 L C Z x d W 9 0 O 1 N l Y 3 R p b 2 4 x L z I w M j F f M T M v Q 2 h h b m d l Z C B U e X B l L n t T Z X g s M 3 0 m c X V v d D s s J n F 1 b 3 Q 7 U 2 V j d G l v b j E v M j A y M V 8 x M y 9 Q c m 9 t b 3 R l Z C B I Z W F k Z X J z L n t E Q 0 N J L D R 9 J n F 1 b 3 Q 7 L C Z x d W 9 0 O 1 N l Y 3 R p b 2 4 x L z I w M j F f M T M v Q 2 h h b m d l Z C B U e X B l L n t E b 3 N l L D V 9 J n F 1 b 3 Q 7 L C Z x d W 9 0 O 1 N l Y 3 R p b 2 4 x L z I w M j F f M T M v Q 2 h h b m d l Z C B U e X B l L n t B b G l 2 Z S w 2 f S Z x d W 9 0 O y w m c X V v d D t T Z W N 0 a W 9 u M S 8 y M D I x X z E z L 0 N o Y W 5 n Z W Q g V H l w Z S 5 7 R G V h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0 R h d G V E a W V k L D F 9 J n F 1 b 3 Q 7 L C Z x d W 9 0 O 1 N l Y 3 R p b 2 4 x L z I w M j F f M T M v Q 2 h h b m d l Z C B U e X B l L n t Z Z W F y T 2 Z C a X J 0 a C w y f S Z x d W 9 0 O y w m c X V v d D t T Z W N 0 a W 9 u M S 8 y M D I x X z E z L 0 N o Y W 5 n Z W Q g V H l w Z S 5 7 U 2 V 4 L D N 9 J n F 1 b 3 Q 7 L C Z x d W 9 0 O 1 N l Y 3 R p b 2 4 x L z I w M j F f M T M v U H J v b W 9 0 Z W Q g S G V h Z G V y c y 5 7 R E N D S S w 0 f S Z x d W 9 0 O y w m c X V v d D t T Z W N 0 a W 9 u M S 8 y M D I x X z E z L 0 N o Y W 5 n Z W Q g V H l w Z S 5 7 R G 9 z Z S w 1 f S Z x d W 9 0 O y w m c X V v d D t T Z W N 0 a W 9 u M S 8 y M D I x X z E z L 0 N o Y W 5 n Z W Q g V H l w Z S 5 7 Q W x p d m U s N n 0 m c X V v d D s s J n F 1 b 3 Q 7 U 2 V j d G l v b j E v M j A y M V 8 x M y 9 D a G F u Z 2 V k I F R 5 c G U u e 0 R l Y W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Q W x p d m U m c X V v d D s s J n F 1 b 3 Q 7 R G V h Z C Z x d W 9 0 O 1 0 i I C 8 + P E V u d H J 5 I F R 5 c G U 9 I k Z p b G x D b 2 x 1 b W 5 U e X B l c y I g V m F s d W U 9 I n N C Z 2 t E Q m d B R E F 3 T T 0 i I C 8 + P E V u d H J 5 I F R 5 c G U 9 I k Z p b G x M Y X N 0 V X B k Y X R l Z C I g V m F s d W U 9 I m Q y M D I 1 L T A 5 L T E z V D A 0 O j I w O j Q 1 L j g x M z c z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3 N j M i I C 8 + P E V u d H J 5 I F R 5 c G U 9 I l B p d m 9 0 T 2 J q Z W N 0 T m F t Z S I g V m F s d W U 9 I n M y M D I x L T E z I V B p d m 9 0 V G F i b G U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M y M D I x L T I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R G F 0 Z U R p Z W Q s M X 0 m c X V v d D s s J n F 1 b 3 Q 7 U 2 V j d G l v b j E v M j A y M V 8 y N C 9 D a G F u Z 2 V k I F R 5 c G U u e 1 l l Y X J P Z k J p c n R o L D J 9 J n F 1 b 3 Q 7 L C Z x d W 9 0 O 1 N l Y 3 R p b 2 4 x L z I w M j F f M j Q v Q 2 h h b m d l Z C B U e X B l L n t T Z X g s M 3 0 m c X V v d D s s J n F 1 b 3 Q 7 U 2 V j d G l v b j E v M j A y M V 8 y N C 9 Q c m 9 t b 3 R l Z C B I Z W F k Z X J z L n t E Q 0 N J L D R 9 J n F 1 b 3 Q 7 L C Z x d W 9 0 O 1 N l Y 3 R p b 2 4 x L z I w M j F f M j Q v Q 2 h h b m d l Z C B U e X B l L n t E b 3 N l L D V 9 J n F 1 b 3 Q 7 L C Z x d W 9 0 O 1 N l Y 3 R p b 2 4 x L z I w M j F f M j Q v Q 2 h h b m d l Z C B U e X B l L n t B b G l 2 Z S w 2 f S Z x d W 9 0 O y w m c X V v d D t T Z W N 0 a W 9 u M S 8 y M D I x X z I 0 L 0 N o Y W 5 n Z W Q g V H l w Z S 5 7 R G V h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0 R h d G V E a W V k L D F 9 J n F 1 b 3 Q 7 L C Z x d W 9 0 O 1 N l Y 3 R p b 2 4 x L z I w M j F f M j Q v Q 2 h h b m d l Z C B U e X B l L n t Z Z W F y T 2 Z C a X J 0 a C w y f S Z x d W 9 0 O y w m c X V v d D t T Z W N 0 a W 9 u M S 8 y M D I x X z I 0 L 0 N o Y W 5 n Z W Q g V H l w Z S 5 7 U 2 V 4 L D N 9 J n F 1 b 3 Q 7 L C Z x d W 9 0 O 1 N l Y 3 R p b 2 4 x L z I w M j F f M j Q v U H J v b W 9 0 Z W Q g S G V h Z G V y c y 5 7 R E N D S S w 0 f S Z x d W 9 0 O y w m c X V v d D t T Z W N 0 a W 9 u M S 8 y M D I x X z I 0 L 0 N o Y W 5 n Z W Q g V H l w Z S 5 7 R G 9 z Z S w 1 f S Z x d W 9 0 O y w m c X V v d D t T Z W N 0 a W 9 u M S 8 y M D I x X z I 0 L 0 N o Y W 5 n Z W Q g V H l w Z S 5 7 Q W x p d m U s N n 0 m c X V v d D s s J n F 1 b 3 Q 7 U 2 V j d G l v b j E v M j A y M V 8 y N C 9 D a G F u Z 2 V k I F R 5 c G U u e 0 R l Y W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Q W x p d m U m c X V v d D s s J n F 1 b 3 Q 7 R G V h Z C Z x d W 9 0 O 1 0 i I C 8 + P E V u d H J 5 I F R 5 c G U 9 I k Z p b G x D b 2 x 1 b W 5 U e X B l c y I g V m F s d W U 9 I n N C Z 2 t E Q m d B R E F 3 T T 0 i I C 8 + P E V u d H J 5 I F R 5 c G U 9 I k Z p b G x M Y X N 0 V X B k Y X R l Z C I g V m F s d W U 9 I m Q y M D I 1 L T A 5 L T E z V D A 0 O j I w O j Q 1 L j g x N j I 2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U 5 M j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V l N D Y y O C 0 x N 2 I 5 L T R j Y T I t Y W Q 2 Z i 1 l O T R i M j A 4 N z U w Z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E Y X R l R G l l Z C w x f S Z x d W 9 0 O y w m c X V v d D t T Z W N 0 a W 9 u M S 8 y M D I y X z A 2 L 0 N o Y W 5 n Z W Q g V H l w Z S 5 7 W W V h c k 9 m Q m l y d G g s M n 0 m c X V v d D s s J n F 1 b 3 Q 7 U 2 V j d G l v b j E v M j A y M l 8 w N i 9 D a G F u Z 2 V k I F R 5 c G U u e 1 N l e C w z f S Z x d W 9 0 O y w m c X V v d D t T Z W N 0 a W 9 u M S 8 y M D I y X z A 2 L 1 B y b 2 1 v d G V k I E h l Y W R l c n M u e 0 R D Q 0 k s N H 0 m c X V v d D s s J n F 1 b 3 Q 7 U 2 V j d G l v b j E v M j A y M l 8 w N i 9 D a G F u Z 2 V k I F R 5 c G U u e 0 R v c 2 U s N X 0 m c X V v d D s s J n F 1 b 3 Q 7 U 2 V j d G l v b j E v M j A y M l 8 w N i 9 D a G F u Z 2 V k I F R 5 c G U u e 0 F s a X Z l L D Z 9 J n F 1 b 3 Q 7 L C Z x d W 9 0 O 1 N l Y 3 R p b 2 4 x L z I w M j J f M D Y v Q 2 h h b m d l Z C B U e X B l L n t E Z W F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R G F 0 Z U R p Z W Q s M X 0 m c X V v d D s s J n F 1 b 3 Q 7 U 2 V j d G l v b j E v M j A y M l 8 w N i 9 D a G F u Z 2 V k I F R 5 c G U u e 1 l l Y X J P Z k J p c n R o L D J 9 J n F 1 b 3 Q 7 L C Z x d W 9 0 O 1 N l Y 3 R p b 2 4 x L z I w M j J f M D Y v Q 2 h h b m d l Z C B U e X B l L n t T Z X g s M 3 0 m c X V v d D s s J n F 1 b 3 Q 7 U 2 V j d G l v b j E v M j A y M l 8 w N i 9 Q c m 9 t b 3 R l Z C B I Z W F k Z X J z L n t E Q 0 N J L D R 9 J n F 1 b 3 Q 7 L C Z x d W 9 0 O 1 N l Y 3 R p b 2 4 x L z I w M j J f M D Y v Q 2 h h b m d l Z C B U e X B l L n t E b 3 N l L D V 9 J n F 1 b 3 Q 7 L C Z x d W 9 0 O 1 N l Y 3 R p b 2 4 x L z I w M j J f M D Y v Q 2 h h b m d l Z C B U e X B l L n t B b G l 2 Z S w 2 f S Z x d W 9 0 O y w m c X V v d D t T Z W N 0 a W 9 u M S 8 y M D I y X z A 2 L 0 N o Y W 5 n Z W Q g V H l w Z S 5 7 R G V h Z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B b G l 2 Z S Z x d W 9 0 O y w m c X V v d D t E Z W F k J n F 1 b 3 Q 7 X S I g L z 4 8 R W 5 0 c n k g V H l w Z T 0 i R m l s b E N v b H V t b l R 5 c G V z I i B W Y W x 1 Z T 0 i c 0 J n a 0 R C Z 0 F E Q X d N P S I g L z 4 8 R W 5 0 c n k g V H l w Z T 0 i R m l s b E x h c 3 R V c G R h d G V k I i B W Y W x 1 Z T 0 i Z D I w M j U t M D k t M T N U M D Q 6 M j A 6 N D U u O D E 5 M j k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D I 0 M C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g x N z B m N S 0 y Y j U w L T Q 1 Y j g t O T M 5 Z S 0 y M T Q z O G R h Y m Q y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E Y X R l R G l l Z C w x f S Z x d W 9 0 O y w m c X V v d D t T Z W N 0 a W 9 u M S 8 y M D I y X z Q 3 L 0 N o Y W 5 n Z W Q g V H l w Z S 5 7 W W V h c k 9 m Q m l y d G g s M n 0 m c X V v d D s s J n F 1 b 3 Q 7 U 2 V j d G l v b j E v M j A y M l 8 0 N y 9 D a G F u Z 2 V k I F R 5 c G U u e 1 N l e C w z f S Z x d W 9 0 O y w m c X V v d D t T Z W N 0 a W 9 u M S 8 y M D I y X z Q 3 L 1 B y b 2 1 v d G V k I E h l Y W R l c n M u e 0 R D Q 0 k s N H 0 m c X V v d D s s J n F 1 b 3 Q 7 U 2 V j d G l v b j E v M j A y M l 8 0 N y 9 D a G F u Z 2 V k I F R 5 c G U u e 0 R v c 2 U s N X 0 m c X V v d D s s J n F 1 b 3 Q 7 U 2 V j d G l v b j E v M j A y M l 8 0 N y 9 D a G F u Z 2 V k I F R 5 c G U u e 0 F s a X Z l L D Z 9 J n F 1 b 3 Q 7 L C Z x d W 9 0 O 1 N l Y 3 R p b 2 4 x L z I w M j J f N D c v Q 2 h h b m d l Z C B U e X B l L n t E Z W F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R G F 0 Z U R p Z W Q s M X 0 m c X V v d D s s J n F 1 b 3 Q 7 U 2 V j d G l v b j E v M j A y M l 8 0 N y 9 D a G F u Z 2 V k I F R 5 c G U u e 1 l l Y X J P Z k J p c n R o L D J 9 J n F 1 b 3 Q 7 L C Z x d W 9 0 O 1 N l Y 3 R p b 2 4 x L z I w M j J f N D c v Q 2 h h b m d l Z C B U e X B l L n t T Z X g s M 3 0 m c X V v d D s s J n F 1 b 3 Q 7 U 2 V j d G l v b j E v M j A y M l 8 0 N y 9 Q c m 9 t b 3 R l Z C B I Z W F k Z X J z L n t E Q 0 N J L D R 9 J n F 1 b 3 Q 7 L C Z x d W 9 0 O 1 N l Y 3 R p b 2 4 x L z I w M j J f N D c v Q 2 h h b m d l Z C B U e X B l L n t E b 3 N l L D V 9 J n F 1 b 3 Q 7 L C Z x d W 9 0 O 1 N l Y 3 R p b 2 4 x L z I w M j J f N D c v Q 2 h h b m d l Z C B U e X B l L n t B b G l 2 Z S w 2 f S Z x d W 9 0 O y w m c X V v d D t T Z W N 0 a W 9 u M S 8 y M D I y X z Q 3 L 0 N o Y W 5 n Z W Q g V H l w Z S 5 7 R G V h Z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B b G l 2 Z S Z x d W 9 0 O y w m c X V v d D t E Z W F k J n F 1 b 3 Q 7 X S I g L z 4 8 R W 5 0 c n k g V H l w Z T 0 i R m l s b E N v b H V t b l R 5 c G V z I i B W Y W x 1 Z T 0 i c 0 J n a 0 R C Z 0 F E Q X d N P S I g L z 4 8 R W 5 0 c n k g V H l w Z T 0 i R m l s b E x h c 3 R V c G R h d G V k I i B W Y W x 1 Z T 0 i Z D I w M j U t M D k t M T N U M D Q 6 M j A 6 N D U u O D I y M j k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j A 0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N 2 V l Y z k 1 L T g 2 Z j A t N G N j Y y 0 5 N 2 U w L T U w Y T I 2 N G E 5 Y m N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5 M D g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1 Q w N D o y M D o 0 N y 4 3 N j Y 0 O T A x W i I g L z 4 8 R W 5 0 c n k g V H l w Z T 0 i R m l s b E N v b H V t b l R 5 c G V z I i B W Y W x 1 Z T 0 i c 0 J n a 0 R C Z 0 1 E Q X c 9 P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G 9 z Z S Z x d W 9 0 O y w m c X V v d D t B b G l 2 Z S Z x d W 9 0 O y w m c X V v d D t E Z W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J f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U S 3 r b I d Y J A g o p u p g o Z + 3 A A A A A A A g A A A A A A E G Y A A A A B A A A g A A A A U l S B S h a f M c 4 X C P c n y Y I r S 9 X a P X e R Y z 9 W V x f A D j t T N l A A A A A A D o A A A A A C A A A g A A A A H G k 8 H u l R q b 7 5 F E h 1 y N / y M X c H P i Y L b N u C o Y m 0 w 9 z c p 2 d Q A A A A S Z F J g i l Z + Y H e 3 V f G F u V K K r z i m 1 j f d B L 4 t 1 p t + W A 5 e n b 7 s Y N B c b Y V N P 4 m N l a w S n p D J v n D w r v H L G h d A 3 8 J y Y Y v o A m 6 5 y 5 a n h H m P a B R H W R C c s p A A A A A J r / Q 8 j E r X q H 5 p o U h L R C K V R z P R V n l S p b w 3 l o i x L d 4 N X h Z Z m j Q x v 8 q F W j 6 E v q z J a S d R k b q c X S 5 t S f P U 4 p 1 e i d o Y w = = < / D a t a M a s h u p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21-13 playground</vt:lpstr>
      <vt:lpstr>2021-13</vt:lpstr>
      <vt:lpstr>2022-06 playground</vt:lpstr>
      <vt:lpstr>2022-06</vt:lpstr>
      <vt:lpstr>50 year old cohorts</vt:lpstr>
      <vt:lpstr>90 year old cohorts</vt:lpstr>
      <vt:lpstr>2021-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13T04:22:48Z</dcterms:modified>
</cp:coreProperties>
</file>